v>10174</v>
      </c>
      <c r="F4805" s="2" t="s">
        <v>9373</v>
      </c>
      <c r="G4805" s="2" t="s">
        <v>10178</v>
      </c>
      <c r="H4805" s="2" t="s">
        <v>10163</v>
      </c>
      <c r="I4805" s="2" t="s">
        <v>10204</v>
      </c>
      <c r="J4805" s="2" t="s">
        <v>10167</v>
      </c>
      <c r="K4805" s="2" t="s">
        <v>10081</v>
      </c>
      <c r="L4805" s="2" t="s">
        <v>9103</v>
      </c>
      <c r="M4805" s="2" t="s">
        <v>10359</v>
      </c>
      <c r="N4805" s="2" t="s">
        <v>762</v>
      </c>
    </row>
    <row r="4806" spans="1:14" x14ac:dyDescent="0.25">
      <c r="A4806" s="2">
        <v>5179</v>
      </c>
      <c r="B4806" s="2" t="s">
        <v>6428</v>
      </c>
      <c r="C4806" s="2" t="s">
        <v>762</v>
      </c>
      <c r="D4806" s="2" t="s">
        <v>762</v>
      </c>
      <c r="E4806" s="2" t="s">
        <v>10174</v>
      </c>
      <c r="F4806" s="2" t="s">
        <v>9373</v>
      </c>
      <c r="G4806" s="2" t="s">
        <v>10178</v>
      </c>
      <c r="H4806" s="2" t="s">
        <v>10163</v>
      </c>
      <c r="I4806" s="2" t="s">
        <v>10204</v>
      </c>
      <c r="J4806" s="2" t="s">
        <v>10167</v>
      </c>
      <c r="K4806" s="2" t="s">
        <v>10081</v>
      </c>
      <c r="L4806" s="2" t="s">
        <v>9103</v>
      </c>
      <c r="M4806" s="2" t="s">
        <v>10333</v>
      </c>
      <c r="N4806" s="2" t="s">
        <v>762</v>
      </c>
    </row>
    <row r="4807" spans="1:14" x14ac:dyDescent="0.25">
      <c r="A4807" s="2">
        <v>5180</v>
      </c>
      <c r="B4807" s="2" t="s">
        <v>6429</v>
      </c>
      <c r="C4807" s="2" t="s">
        <v>762</v>
      </c>
      <c r="D4807" s="2" t="s">
        <v>762</v>
      </c>
      <c r="E4807" s="2" t="s">
        <v>10174</v>
      </c>
      <c r="F4807" s="2" t="s">
        <v>9373</v>
      </c>
      <c r="G4807" s="2" t="s">
        <v>10178</v>
      </c>
      <c r="H4807" s="2" t="s">
        <v>10163</v>
      </c>
      <c r="I4807" s="2" t="s">
        <v>10204</v>
      </c>
      <c r="J4807" s="2" t="s">
        <v>10167</v>
      </c>
      <c r="K4807" s="2" t="s">
        <v>10081</v>
      </c>
      <c r="L4807" s="2" t="s">
        <v>9103</v>
      </c>
      <c r="M4807" s="2" t="s">
        <v>10335</v>
      </c>
      <c r="N4807" s="2" t="s">
        <v>762</v>
      </c>
    </row>
    <row r="4808" spans="1:14" x14ac:dyDescent="0.25">
      <c r="A4808" s="2">
        <v>5181</v>
      </c>
      <c r="B4808" s="2" t="s">
        <v>6430</v>
      </c>
      <c r="C4808" s="2" t="s">
        <v>762</v>
      </c>
      <c r="D4808" s="2" t="s">
        <v>762</v>
      </c>
      <c r="E4808" s="2" t="s">
        <v>10174</v>
      </c>
      <c r="F4808" s="2" t="s">
        <v>9373</v>
      </c>
      <c r="G4808" s="2" t="s">
        <v>10178</v>
      </c>
      <c r="H4808" s="2" t="s">
        <v>10163</v>
      </c>
      <c r="I4808" s="2" t="s">
        <v>10204</v>
      </c>
      <c r="J4808" s="2" t="s">
        <v>10167</v>
      </c>
      <c r="K4808" s="2" t="s">
        <v>10081</v>
      </c>
      <c r="L4808" s="2" t="s">
        <v>9103</v>
      </c>
      <c r="M4808" s="2" t="s">
        <v>10366</v>
      </c>
      <c r="N4808" s="2" t="s">
        <v>762</v>
      </c>
    </row>
    <row r="4809" spans="1:14" x14ac:dyDescent="0.25">
      <c r="A4809" s="2">
        <v>5182</v>
      </c>
      <c r="B4809" s="2" t="s">
        <v>6431</v>
      </c>
      <c r="C4809" s="2" t="s">
        <v>762</v>
      </c>
      <c r="D4809" s="2" t="s">
        <v>762</v>
      </c>
      <c r="E4809" s="2" t="s">
        <v>10174</v>
      </c>
      <c r="F4809" s="2" t="s">
        <v>9373</v>
      </c>
      <c r="G4809" s="2" t="s">
        <v>10178</v>
      </c>
      <c r="H4809" s="2" t="s">
        <v>10163</v>
      </c>
      <c r="I4809" s="2" t="s">
        <v>10204</v>
      </c>
      <c r="J4809" s="2" t="s">
        <v>10167</v>
      </c>
      <c r="K4809" s="2" t="s">
        <v>10081</v>
      </c>
      <c r="L4809" s="2" t="s">
        <v>9103</v>
      </c>
      <c r="M4809" s="2" t="s">
        <v>10396</v>
      </c>
      <c r="N4809" s="2" t="s">
        <v>762</v>
      </c>
    </row>
    <row r="4810" spans="1:14" x14ac:dyDescent="0.25">
      <c r="A4810" s="2">
        <v>5183</v>
      </c>
      <c r="B4810" s="2" t="s">
        <v>6432</v>
      </c>
      <c r="C4810" s="2" t="s">
        <v>762</v>
      </c>
      <c r="D4810" s="2" t="s">
        <v>762</v>
      </c>
      <c r="E4810" s="2" t="s">
        <v>10174</v>
      </c>
      <c r="F4810" s="2" t="s">
        <v>10254</v>
      </c>
      <c r="G4810" s="2" t="s">
        <v>10178</v>
      </c>
      <c r="H4810" s="2" t="s">
        <v>10163</v>
      </c>
      <c r="I4810" s="2" t="s">
        <v>10204</v>
      </c>
      <c r="J4810" s="2" t="s">
        <v>10167</v>
      </c>
      <c r="K4810" s="2" t="s">
        <v>10081</v>
      </c>
      <c r="L4810" s="2" t="s">
        <v>9103</v>
      </c>
      <c r="M4810" s="2" t="s">
        <v>10330</v>
      </c>
      <c r="N4810" s="2" t="s">
        <v>762</v>
      </c>
    </row>
    <row r="4811" spans="1:14" x14ac:dyDescent="0.25">
      <c r="A4811" s="2">
        <v>5184</v>
      </c>
      <c r="B4811" s="2" t="s">
        <v>6433</v>
      </c>
      <c r="C4811" s="2" t="s">
        <v>762</v>
      </c>
      <c r="D4811" s="2" t="s">
        <v>762</v>
      </c>
      <c r="E4811" s="2" t="s">
        <v>10174</v>
      </c>
      <c r="F4811" s="2" t="s">
        <v>10254</v>
      </c>
      <c r="G4811" s="2" t="s">
        <v>10178</v>
      </c>
      <c r="H4811" s="2" t="s">
        <v>10163</v>
      </c>
      <c r="I4811" s="2" t="s">
        <v>10204</v>
      </c>
      <c r="J4811" s="2" t="s">
        <v>10167</v>
      </c>
      <c r="K4811" s="2" t="s">
        <v>10081</v>
      </c>
      <c r="L4811" s="2" t="s">
        <v>9103</v>
      </c>
      <c r="M4811" s="2" t="s">
        <v>10331</v>
      </c>
      <c r="N4811" s="2" t="s">
        <v>762</v>
      </c>
    </row>
    <row r="4812" spans="1:14" x14ac:dyDescent="0.25">
      <c r="A4812" s="2">
        <v>5185</v>
      </c>
      <c r="B4812" s="2" t="s">
        <v>6434</v>
      </c>
      <c r="C4812" s="2" t="s">
        <v>762</v>
      </c>
      <c r="D4812" s="2" t="s">
        <v>762</v>
      </c>
      <c r="E4812" s="2" t="s">
        <v>10174</v>
      </c>
      <c r="F4812" s="2" t="s">
        <v>10254</v>
      </c>
      <c r="G4812" s="2" t="s">
        <v>10178</v>
      </c>
      <c r="H4812" s="2" t="s">
        <v>10163</v>
      </c>
      <c r="I4812" s="2" t="s">
        <v>10204</v>
      </c>
      <c r="J4812" s="2" t="s">
        <v>10167</v>
      </c>
      <c r="K4812" s="2" t="s">
        <v>10081</v>
      </c>
      <c r="L4812" s="2" t="s">
        <v>9103</v>
      </c>
      <c r="M4812" s="2" t="s">
        <v>10356</v>
      </c>
      <c r="N4812" s="2" t="s">
        <v>762</v>
      </c>
    </row>
    <row r="4813" spans="1:14" x14ac:dyDescent="0.25">
      <c r="A4813" s="2">
        <v>5186</v>
      </c>
      <c r="B4813" s="2" t="s">
        <v>6435</v>
      </c>
      <c r="C4813" s="2" t="s">
        <v>762</v>
      </c>
      <c r="D4813" s="2" t="s">
        <v>762</v>
      </c>
      <c r="E4813" s="2" t="s">
        <v>10174</v>
      </c>
      <c r="F4813" s="2" t="s">
        <v>10254</v>
      </c>
      <c r="G4813" s="2" t="s">
        <v>10178</v>
      </c>
      <c r="H4813" s="2" t="s">
        <v>10163</v>
      </c>
      <c r="I4813" s="2" t="s">
        <v>10204</v>
      </c>
      <c r="J4813" s="2" t="s">
        <v>10167</v>
      </c>
      <c r="K4813" s="2" t="s">
        <v>10081</v>
      </c>
      <c r="L4813" s="2" t="s">
        <v>9103</v>
      </c>
      <c r="M4813" s="2" t="s">
        <v>10357</v>
      </c>
      <c r="N4813" s="2" t="s">
        <v>762</v>
      </c>
    </row>
    <row r="4814" spans="1:14" x14ac:dyDescent="0.25">
      <c r="A4814" s="2">
        <v>5187</v>
      </c>
      <c r="B4814" s="2" t="s">
        <v>6436</v>
      </c>
      <c r="C4814" s="2" t="s">
        <v>762</v>
      </c>
      <c r="D4814" s="2" t="s">
        <v>762</v>
      </c>
      <c r="E4814" s="2" t="s">
        <v>10174</v>
      </c>
      <c r="F4814" s="2" t="s">
        <v>10254</v>
      </c>
      <c r="G4814" s="2" t="s">
        <v>10178</v>
      </c>
      <c r="H4814" s="2" t="s">
        <v>10163</v>
      </c>
      <c r="I4814" s="2" t="s">
        <v>10204</v>
      </c>
      <c r="J4814" s="2" t="s">
        <v>10167</v>
      </c>
      <c r="K4814" s="2" t="s">
        <v>10081</v>
      </c>
      <c r="L4814" s="2" t="s">
        <v>9103</v>
      </c>
      <c r="M4814" s="2" t="s">
        <v>10269</v>
      </c>
      <c r="N4814" s="2" t="s">
        <v>762</v>
      </c>
    </row>
    <row r="4815" spans="1:14" x14ac:dyDescent="0.25">
      <c r="A4815" s="2">
        <v>5188</v>
      </c>
      <c r="B4815" s="2" t="s">
        <v>6437</v>
      </c>
      <c r="C4815" s="2" t="s">
        <v>762</v>
      </c>
      <c r="D4815" s="2" t="s">
        <v>762</v>
      </c>
      <c r="E4815" s="2" t="s">
        <v>10174</v>
      </c>
      <c r="F4815" s="2" t="s">
        <v>10254</v>
      </c>
      <c r="G4815" s="2" t="s">
        <v>10178</v>
      </c>
      <c r="H4815" s="2" t="s">
        <v>10163</v>
      </c>
      <c r="I4815" s="2" t="s">
        <v>10204</v>
      </c>
      <c r="J4815" s="2" t="s">
        <v>10167</v>
      </c>
      <c r="K4815" s="2" t="s">
        <v>10081</v>
      </c>
      <c r="L4815" s="2" t="s">
        <v>9103</v>
      </c>
      <c r="M4815" s="2" t="s">
        <v>10336</v>
      </c>
      <c r="N4815" s="2" t="s">
        <v>762</v>
      </c>
    </row>
    <row r="4816" spans="1:14" x14ac:dyDescent="0.25">
      <c r="A4816" s="2">
        <v>5189</v>
      </c>
      <c r="B4816" s="2" t="s">
        <v>6438</v>
      </c>
      <c r="C4816" s="2" t="s">
        <v>762</v>
      </c>
      <c r="D4816" s="2" t="s">
        <v>762</v>
      </c>
      <c r="E4816" s="2" t="s">
        <v>10174</v>
      </c>
      <c r="F4816" s="2" t="s">
        <v>10254</v>
      </c>
      <c r="G4816" s="2" t="s">
        <v>10178</v>
      </c>
      <c r="H4816" s="2" t="s">
        <v>10163</v>
      </c>
      <c r="I4816" s="2" t="s">
        <v>10204</v>
      </c>
      <c r="J4816" s="2" t="s">
        <v>10167</v>
      </c>
      <c r="K4816" s="2" t="s">
        <v>10081</v>
      </c>
      <c r="L4816" s="2" t="s">
        <v>9103</v>
      </c>
      <c r="M4816" s="2" t="s">
        <v>10370</v>
      </c>
      <c r="N4816" s="2" t="s">
        <v>762</v>
      </c>
    </row>
    <row r="4817" spans="1:14" x14ac:dyDescent="0.25">
      <c r="A4817" s="2">
        <v>5190</v>
      </c>
      <c r="B4817" s="2" t="s">
        <v>6439</v>
      </c>
      <c r="C4817" s="2" t="s">
        <v>762</v>
      </c>
      <c r="D4817" s="2" t="s">
        <v>762</v>
      </c>
      <c r="E4817" s="2" t="s">
        <v>10174</v>
      </c>
      <c r="F4817" s="2" t="s">
        <v>10254</v>
      </c>
      <c r="G4817" s="2" t="s">
        <v>10178</v>
      </c>
      <c r="H4817" s="2" t="s">
        <v>10163</v>
      </c>
      <c r="I4817" s="2" t="s">
        <v>10204</v>
      </c>
      <c r="J4817" s="2" t="s">
        <v>10167</v>
      </c>
      <c r="K4817" s="2" t="s">
        <v>10081</v>
      </c>
      <c r="L4817" s="2" t="s">
        <v>9103</v>
      </c>
      <c r="M4817" s="2" t="s">
        <v>10397</v>
      </c>
      <c r="N4817" s="2" t="s">
        <v>762</v>
      </c>
    </row>
    <row r="4818" spans="1:14" x14ac:dyDescent="0.25">
      <c r="A4818" s="2">
        <v>5191</v>
      </c>
      <c r="B4818" s="2" t="s">
        <v>6440</v>
      </c>
      <c r="C4818" s="2" t="s">
        <v>762</v>
      </c>
      <c r="D4818" s="2" t="s">
        <v>762</v>
      </c>
      <c r="E4818" s="2" t="s">
        <v>10174</v>
      </c>
      <c r="F4818" s="2" t="s">
        <v>10254</v>
      </c>
      <c r="G4818" s="2" t="s">
        <v>10178</v>
      </c>
      <c r="H4818" s="2" t="s">
        <v>10163</v>
      </c>
      <c r="I4818" s="2" t="s">
        <v>10204</v>
      </c>
      <c r="J4818" s="2" t="s">
        <v>10167</v>
      </c>
      <c r="K4818" s="2" t="s">
        <v>10081</v>
      </c>
      <c r="L4818" s="2" t="s">
        <v>9103</v>
      </c>
      <c r="M4818" s="2" t="s">
        <v>10270</v>
      </c>
      <c r="N4818" s="2" t="s">
        <v>762</v>
      </c>
    </row>
    <row r="4819" spans="1:14" x14ac:dyDescent="0.25">
      <c r="A4819" s="2">
        <v>5192</v>
      </c>
      <c r="B4819" s="2" t="s">
        <v>6441</v>
      </c>
      <c r="C4819" s="2" t="s">
        <v>762</v>
      </c>
      <c r="D4819" s="2" t="s">
        <v>762</v>
      </c>
      <c r="E4819" s="2" t="s">
        <v>10174</v>
      </c>
      <c r="F4819" s="2" t="s">
        <v>10254</v>
      </c>
      <c r="G4819" s="2" t="s">
        <v>10178</v>
      </c>
      <c r="H4819" s="2" t="s">
        <v>10163</v>
      </c>
      <c r="I4819" s="2" t="s">
        <v>10204</v>
      </c>
      <c r="J4819" s="2" t="s">
        <v>10167</v>
      </c>
      <c r="K4819" s="2" t="s">
        <v>10081</v>
      </c>
      <c r="L4819" s="2" t="s">
        <v>9103</v>
      </c>
      <c r="M4819" s="2" t="s">
        <v>10350</v>
      </c>
      <c r="N4819" s="2" t="s">
        <v>762</v>
      </c>
    </row>
    <row r="4820" spans="1:14" x14ac:dyDescent="0.25">
      <c r="A4820" s="2">
        <v>5193</v>
      </c>
      <c r="B4820" s="2" t="s">
        <v>6442</v>
      </c>
      <c r="C4820" s="2" t="s">
        <v>762</v>
      </c>
      <c r="D4820" s="2" t="s">
        <v>762</v>
      </c>
      <c r="E4820" s="2" t="s">
        <v>10174</v>
      </c>
      <c r="F4820" s="2" t="s">
        <v>10254</v>
      </c>
      <c r="G4820" s="2" t="s">
        <v>10178</v>
      </c>
      <c r="H4820" s="2" t="s">
        <v>10163</v>
      </c>
      <c r="I4820" s="2" t="s">
        <v>10204</v>
      </c>
      <c r="J4820" s="2" t="s">
        <v>10167</v>
      </c>
      <c r="K4820" s="2" t="s">
        <v>10081</v>
      </c>
      <c r="L4820" s="2" t="s">
        <v>9103</v>
      </c>
      <c r="M4820" s="2" t="s">
        <v>10398</v>
      </c>
      <c r="N4820" s="2" t="s">
        <v>762</v>
      </c>
    </row>
    <row r="4821" spans="1:14" x14ac:dyDescent="0.25">
      <c r="A4821" s="2">
        <v>5194</v>
      </c>
      <c r="B4821" s="2" t="s">
        <v>6443</v>
      </c>
      <c r="C4821" s="2" t="s">
        <v>762</v>
      </c>
      <c r="D4821" s="2" t="s">
        <v>762</v>
      </c>
      <c r="E4821" s="2" t="s">
        <v>10174</v>
      </c>
      <c r="F4821" s="2" t="s">
        <v>10254</v>
      </c>
      <c r="G4821" s="2" t="s">
        <v>10178</v>
      </c>
      <c r="H4821" s="2" t="s">
        <v>10163</v>
      </c>
      <c r="I4821" s="2" t="s">
        <v>10204</v>
      </c>
      <c r="J4821" s="2" t="s">
        <v>10167</v>
      </c>
      <c r="K4821" s="2" t="s">
        <v>10081</v>
      </c>
      <c r="L4821" s="2" t="s">
        <v>9103</v>
      </c>
      <c r="M4821" s="2" t="s">
        <v>10375</v>
      </c>
      <c r="N4821" s="2" t="s">
        <v>762</v>
      </c>
    </row>
    <row r="4822" spans="1:14" x14ac:dyDescent="0.25">
      <c r="A4822" s="2">
        <v>5195</v>
      </c>
      <c r="B4822" s="2" t="s">
        <v>6444</v>
      </c>
      <c r="C4822" s="2" t="s">
        <v>762</v>
      </c>
      <c r="D4822" s="2" t="s">
        <v>762</v>
      </c>
      <c r="E4822" s="2" t="s">
        <v>10174</v>
      </c>
      <c r="F4822" s="2" t="s">
        <v>10254</v>
      </c>
      <c r="G4822" s="2" t="s">
        <v>10178</v>
      </c>
      <c r="H4822" s="2" t="s">
        <v>10163</v>
      </c>
      <c r="I4822" s="2" t="s">
        <v>10204</v>
      </c>
      <c r="J4822" s="2" t="s">
        <v>10167</v>
      </c>
      <c r="K4822" s="2" t="s">
        <v>10081</v>
      </c>
      <c r="L4822" s="2" t="s">
        <v>9103</v>
      </c>
      <c r="M4822" s="2" t="s">
        <v>10271</v>
      </c>
      <c r="N4822" s="2" t="s">
        <v>762</v>
      </c>
    </row>
    <row r="4823" spans="1:14" x14ac:dyDescent="0.25">
      <c r="A4823" s="2">
        <v>5196</v>
      </c>
      <c r="B4823" s="2" t="s">
        <v>6445</v>
      </c>
      <c r="C4823" s="2" t="s">
        <v>762</v>
      </c>
      <c r="D4823" s="2" t="s">
        <v>762</v>
      </c>
      <c r="E4823" s="2" t="s">
        <v>10174</v>
      </c>
      <c r="F4823" s="2" t="s">
        <v>10254</v>
      </c>
      <c r="G4823" s="2" t="s">
        <v>10178</v>
      </c>
      <c r="H4823" s="2" t="s">
        <v>10163</v>
      </c>
      <c r="I4823" s="2" t="s">
        <v>10204</v>
      </c>
      <c r="J4823" s="2" t="s">
        <v>10167</v>
      </c>
      <c r="K4823" s="2" t="s">
        <v>10081</v>
      </c>
      <c r="L4823" s="2" t="s">
        <v>9103</v>
      </c>
      <c r="M4823" s="2" t="s">
        <v>10338</v>
      </c>
      <c r="N4823" s="2" t="s">
        <v>762</v>
      </c>
    </row>
    <row r="4824" spans="1:14" x14ac:dyDescent="0.25">
      <c r="A4824" s="2">
        <v>5197</v>
      </c>
      <c r="B4824" s="2" t="s">
        <v>6446</v>
      </c>
      <c r="C4824" s="2" t="s">
        <v>762</v>
      </c>
      <c r="D4824" s="2" t="s">
        <v>762</v>
      </c>
      <c r="E4824" s="2" t="s">
        <v>10174</v>
      </c>
      <c r="F4824" s="2" t="s">
        <v>10254</v>
      </c>
      <c r="G4824" s="2" t="s">
        <v>10178</v>
      </c>
      <c r="H4824" s="2" t="s">
        <v>10163</v>
      </c>
      <c r="I4824" s="2" t="s">
        <v>10204</v>
      </c>
      <c r="J4824" s="2" t="s">
        <v>10167</v>
      </c>
      <c r="K4824" s="2" t="s">
        <v>10081</v>
      </c>
      <c r="L4824" s="2" t="s">
        <v>9103</v>
      </c>
      <c r="M4824" s="2" t="s">
        <v>10376</v>
      </c>
      <c r="N4824" s="2" t="s">
        <v>762</v>
      </c>
    </row>
    <row r="4825" spans="1:14" x14ac:dyDescent="0.25">
      <c r="A4825" s="2">
        <v>5198</v>
      </c>
      <c r="B4825" s="2" t="s">
        <v>6447</v>
      </c>
      <c r="C4825" s="2" t="s">
        <v>762</v>
      </c>
      <c r="D4825" s="2" t="s">
        <v>762</v>
      </c>
      <c r="E4825" s="2" t="s">
        <v>10174</v>
      </c>
      <c r="F4825" s="2" t="s">
        <v>10254</v>
      </c>
      <c r="G4825" s="2" t="s">
        <v>10178</v>
      </c>
      <c r="H4825" s="2" t="s">
        <v>10163</v>
      </c>
      <c r="I4825" s="2" t="s">
        <v>10204</v>
      </c>
      <c r="J4825" s="2" t="s">
        <v>10167</v>
      </c>
      <c r="K4825" s="2" t="s">
        <v>10081</v>
      </c>
      <c r="L4825" s="2" t="s">
        <v>9103</v>
      </c>
      <c r="M4825" s="2" t="s">
        <v>10377</v>
      </c>
      <c r="N4825" s="2" t="s">
        <v>762</v>
      </c>
    </row>
    <row r="4826" spans="1:14" x14ac:dyDescent="0.25">
      <c r="A4826" s="2">
        <v>5199</v>
      </c>
      <c r="B4826" s="2" t="s">
        <v>6448</v>
      </c>
      <c r="C4826" s="2" t="s">
        <v>762</v>
      </c>
      <c r="D4826" s="2" t="s">
        <v>762</v>
      </c>
      <c r="E4826" s="2" t="s">
        <v>10174</v>
      </c>
      <c r="F4826" s="2" t="s">
        <v>10258</v>
      </c>
      <c r="G4826" s="2" t="s">
        <v>10178</v>
      </c>
      <c r="H4826" s="2" t="s">
        <v>10163</v>
      </c>
      <c r="I4826" s="2" t="s">
        <v>10204</v>
      </c>
      <c r="J4826" s="2" t="s">
        <v>10167</v>
      </c>
      <c r="K4826" s="2" t="s">
        <v>10081</v>
      </c>
      <c r="L4826" s="2" t="s">
        <v>9103</v>
      </c>
      <c r="M4826" s="2" t="s">
        <v>10330</v>
      </c>
      <c r="N4826" s="2" t="s">
        <v>762</v>
      </c>
    </row>
    <row r="4827" spans="1:14" x14ac:dyDescent="0.25">
      <c r="A4827" s="2">
        <v>5200</v>
      </c>
      <c r="B4827" s="2" t="s">
        <v>6449</v>
      </c>
      <c r="C4827" s="2" t="s">
        <v>762</v>
      </c>
      <c r="D4827" s="2" t="s">
        <v>762</v>
      </c>
      <c r="E4827" s="2" t="s">
        <v>10174</v>
      </c>
      <c r="F4827" s="2" t="s">
        <v>10258</v>
      </c>
      <c r="G4827" s="2" t="s">
        <v>10178</v>
      </c>
      <c r="H4827" s="2" t="s">
        <v>10163</v>
      </c>
      <c r="I4827" s="2" t="s">
        <v>10204</v>
      </c>
      <c r="J4827" s="2" t="s">
        <v>10167</v>
      </c>
      <c r="K4827" s="2" t="s">
        <v>10081</v>
      </c>
      <c r="L4827" s="2" t="s">
        <v>9103</v>
      </c>
      <c r="M4827" s="2" t="s">
        <v>10334</v>
      </c>
      <c r="N4827" s="2" t="s">
        <v>762</v>
      </c>
    </row>
    <row r="4828" spans="1:14" x14ac:dyDescent="0.25">
      <c r="A4828" s="2">
        <v>5201</v>
      </c>
      <c r="B4828" s="2" t="s">
        <v>6450</v>
      </c>
      <c r="C4828" s="2" t="s">
        <v>762</v>
      </c>
      <c r="D4828" s="2" t="s">
        <v>762</v>
      </c>
      <c r="E4828" s="2" t="s">
        <v>10174</v>
      </c>
      <c r="F4828" s="2" t="s">
        <v>10258</v>
      </c>
      <c r="G4828" s="2" t="s">
        <v>10178</v>
      </c>
      <c r="H4828" s="2" t="s">
        <v>10163</v>
      </c>
      <c r="I4828" s="2" t="s">
        <v>10204</v>
      </c>
      <c r="J4828" s="2" t="s">
        <v>10167</v>
      </c>
      <c r="K4828" s="2" t="s">
        <v>10081</v>
      </c>
      <c r="L4828" s="2" t="s">
        <v>9103</v>
      </c>
      <c r="M4828" s="2" t="s">
        <v>10380</v>
      </c>
      <c r="N4828" s="2" t="s">
        <v>762</v>
      </c>
    </row>
    <row r="4829" spans="1:14" x14ac:dyDescent="0.25">
      <c r="A4829" s="2">
        <v>5202</v>
      </c>
      <c r="B4829" s="2" t="s">
        <v>6451</v>
      </c>
      <c r="C4829" s="2" t="s">
        <v>762</v>
      </c>
      <c r="D4829" s="2" t="s">
        <v>762</v>
      </c>
      <c r="E4829" s="2" t="s">
        <v>10174</v>
      </c>
      <c r="F4829" s="2" t="s">
        <v>10258</v>
      </c>
      <c r="G4829" s="2" t="s">
        <v>10178</v>
      </c>
      <c r="H4829" s="2" t="s">
        <v>10163</v>
      </c>
      <c r="I4829" s="2" t="s">
        <v>10204</v>
      </c>
      <c r="J4829" s="2" t="s">
        <v>10167</v>
      </c>
      <c r="K4829" s="2" t="s">
        <v>10081</v>
      </c>
      <c r="L4829" s="2" t="s">
        <v>9103</v>
      </c>
      <c r="M4829" s="2" t="s">
        <v>10381</v>
      </c>
      <c r="N4829" s="2" t="s">
        <v>762</v>
      </c>
    </row>
    <row r="4830" spans="1:14" x14ac:dyDescent="0.25">
      <c r="A4830" s="2">
        <v>5203</v>
      </c>
      <c r="B4830" s="2" t="s">
        <v>6452</v>
      </c>
      <c r="C4830" s="2" t="s">
        <v>762</v>
      </c>
      <c r="D4830" s="2" t="s">
        <v>762</v>
      </c>
      <c r="E4830" s="2" t="s">
        <v>10174</v>
      </c>
      <c r="F4830" s="2" t="s">
        <v>10258</v>
      </c>
      <c r="G4830" s="2" t="s">
        <v>10178</v>
      </c>
      <c r="H4830" s="2" t="s">
        <v>10163</v>
      </c>
      <c r="I4830" s="2" t="s">
        <v>10204</v>
      </c>
      <c r="J4830" s="2" t="s">
        <v>10167</v>
      </c>
      <c r="K4830" s="2" t="s">
        <v>10081</v>
      </c>
      <c r="L4830" s="2" t="s">
        <v>9103</v>
      </c>
      <c r="M4830" s="2" t="s">
        <v>10272</v>
      </c>
      <c r="N4830" s="2" t="s">
        <v>762</v>
      </c>
    </row>
    <row r="4831" spans="1:14" x14ac:dyDescent="0.25">
      <c r="A4831" s="2">
        <v>5204</v>
      </c>
      <c r="B4831" s="2" t="s">
        <v>6453</v>
      </c>
      <c r="C4831" s="2" t="s">
        <v>762</v>
      </c>
      <c r="D4831" s="2" t="s">
        <v>762</v>
      </c>
      <c r="E4831" s="2" t="s">
        <v>10174</v>
      </c>
      <c r="F4831" s="2" t="s">
        <v>10258</v>
      </c>
      <c r="G4831" s="2" t="s">
        <v>10178</v>
      </c>
      <c r="H4831" s="2" t="s">
        <v>10163</v>
      </c>
      <c r="I4831" s="2" t="s">
        <v>10204</v>
      </c>
      <c r="J4831" s="2" t="s">
        <v>10167</v>
      </c>
      <c r="K4831" s="2" t="s">
        <v>10081</v>
      </c>
      <c r="L4831" s="2" t="s">
        <v>9103</v>
      </c>
      <c r="M4831" s="2" t="s">
        <v>10339</v>
      </c>
      <c r="N4831" s="2" t="s">
        <v>762</v>
      </c>
    </row>
    <row r="4832" spans="1:14" x14ac:dyDescent="0.25">
      <c r="A4832" s="2">
        <v>5205</v>
      </c>
      <c r="B4832" s="2" t="s">
        <v>6454</v>
      </c>
      <c r="C4832" s="2" t="s">
        <v>762</v>
      </c>
      <c r="D4832" s="2" t="s">
        <v>762</v>
      </c>
      <c r="E4832" s="2" t="s">
        <v>10174</v>
      </c>
      <c r="F4832" s="2" t="s">
        <v>10258</v>
      </c>
      <c r="G4832" s="2" t="s">
        <v>10178</v>
      </c>
      <c r="H4832" s="2" t="s">
        <v>10163</v>
      </c>
      <c r="I4832" s="2" t="s">
        <v>10204</v>
      </c>
      <c r="J4832" s="2" t="s">
        <v>10167</v>
      </c>
      <c r="K4832" s="2" t="s">
        <v>10081</v>
      </c>
      <c r="L4832" s="2" t="s">
        <v>9103</v>
      </c>
      <c r="M4832" s="2" t="s">
        <v>10399</v>
      </c>
      <c r="N4832" s="2" t="s">
        <v>762</v>
      </c>
    </row>
    <row r="4833" spans="1:14" x14ac:dyDescent="0.25">
      <c r="A4833" s="2">
        <v>5206</v>
      </c>
      <c r="B4833" s="2" t="s">
        <v>6455</v>
      </c>
      <c r="C4833" s="2" t="s">
        <v>762</v>
      </c>
      <c r="D4833" s="2" t="s">
        <v>762</v>
      </c>
      <c r="E4833" s="2" t="s">
        <v>10174</v>
      </c>
      <c r="F4833" s="2" t="s">
        <v>10258</v>
      </c>
      <c r="G4833" s="2" t="s">
        <v>10178</v>
      </c>
      <c r="H4833" s="2" t="s">
        <v>10163</v>
      </c>
      <c r="I4833" s="2" t="s">
        <v>10204</v>
      </c>
      <c r="J4833" s="2" t="s">
        <v>10167</v>
      </c>
      <c r="K4833" s="2" t="s">
        <v>10081</v>
      </c>
      <c r="L4833" s="2" t="s">
        <v>9103</v>
      </c>
      <c r="M4833" s="2" t="s">
        <v>10384</v>
      </c>
      <c r="N4833" s="2" t="s">
        <v>762</v>
      </c>
    </row>
    <row r="4834" spans="1:14" x14ac:dyDescent="0.25">
      <c r="A4834" s="2">
        <v>5207</v>
      </c>
      <c r="B4834" s="2" t="s">
        <v>6456</v>
      </c>
      <c r="C4834" s="2" t="s">
        <v>762</v>
      </c>
      <c r="D4834" s="2" t="s">
        <v>762</v>
      </c>
      <c r="E4834" s="2" t="s">
        <v>10174</v>
      </c>
      <c r="F4834" s="2" t="s">
        <v>10258</v>
      </c>
      <c r="G4834" s="2" t="s">
        <v>10178</v>
      </c>
      <c r="H4834" s="2" t="s">
        <v>10163</v>
      </c>
      <c r="I4834" s="2" t="s">
        <v>10204</v>
      </c>
      <c r="J4834" s="2" t="s">
        <v>10167</v>
      </c>
      <c r="K4834" s="2" t="s">
        <v>10081</v>
      </c>
      <c r="L4834" s="2" t="s">
        <v>9103</v>
      </c>
      <c r="M4834" s="2" t="s">
        <v>10273</v>
      </c>
      <c r="N4834" s="2" t="s">
        <v>762</v>
      </c>
    </row>
    <row r="4835" spans="1:14" x14ac:dyDescent="0.25">
      <c r="A4835" s="2">
        <v>5208</v>
      </c>
      <c r="B4835" s="2" t="s">
        <v>6457</v>
      </c>
      <c r="C4835" s="2" t="s">
        <v>762</v>
      </c>
      <c r="D4835" s="2" t="s">
        <v>762</v>
      </c>
      <c r="E4835" s="2" t="s">
        <v>10174</v>
      </c>
      <c r="F4835" s="2" t="s">
        <v>10258</v>
      </c>
      <c r="G4835" s="2" t="s">
        <v>10178</v>
      </c>
      <c r="H4835" s="2" t="s">
        <v>10163</v>
      </c>
      <c r="I4835" s="2" t="s">
        <v>10204</v>
      </c>
      <c r="J4835" s="2" t="s">
        <v>10167</v>
      </c>
      <c r="K4835" s="2" t="s">
        <v>10081</v>
      </c>
      <c r="L4835" s="2" t="s">
        <v>9103</v>
      </c>
      <c r="M4835" s="2" t="s">
        <v>10340</v>
      </c>
      <c r="N4835" s="2" t="s">
        <v>762</v>
      </c>
    </row>
    <row r="4836" spans="1:14" x14ac:dyDescent="0.25">
      <c r="A4836" s="2">
        <v>5209</v>
      </c>
      <c r="B4836" s="2" t="s">
        <v>6458</v>
      </c>
      <c r="C4836" s="2" t="s">
        <v>762</v>
      </c>
      <c r="D4836" s="2" t="s">
        <v>762</v>
      </c>
      <c r="E4836" s="2" t="s">
        <v>10174</v>
      </c>
      <c r="F4836" s="2" t="s">
        <v>10258</v>
      </c>
      <c r="G4836" s="2" t="s">
        <v>10178</v>
      </c>
      <c r="H4836" s="2" t="s">
        <v>10163</v>
      </c>
      <c r="I4836" s="2" t="s">
        <v>10204</v>
      </c>
      <c r="J4836" s="2" t="s">
        <v>10167</v>
      </c>
      <c r="K4836" s="2" t="s">
        <v>10081</v>
      </c>
      <c r="L4836" s="2" t="s">
        <v>9103</v>
      </c>
      <c r="M4836" s="2" t="s">
        <v>10400</v>
      </c>
      <c r="N4836" s="2" t="s">
        <v>762</v>
      </c>
    </row>
    <row r="4837" spans="1:14" x14ac:dyDescent="0.25">
      <c r="A4837" s="2">
        <v>5210</v>
      </c>
      <c r="B4837" s="2" t="s">
        <v>6459</v>
      </c>
      <c r="C4837" s="2" t="s">
        <v>762</v>
      </c>
      <c r="D4837" s="2" t="s">
        <v>762</v>
      </c>
      <c r="E4837" s="2" t="s">
        <v>10174</v>
      </c>
      <c r="F4837" s="2" t="s">
        <v>10258</v>
      </c>
      <c r="G4837" s="2" t="s">
        <v>10178</v>
      </c>
      <c r="H4837" s="2" t="s">
        <v>10163</v>
      </c>
      <c r="I4837" s="2" t="s">
        <v>10204</v>
      </c>
      <c r="J4837" s="2" t="s">
        <v>10167</v>
      </c>
      <c r="K4837" s="2" t="s">
        <v>10081</v>
      </c>
      <c r="L4837" s="2" t="s">
        <v>9103</v>
      </c>
      <c r="M4837" s="2" t="s">
        <v>10387</v>
      </c>
      <c r="N4837" s="2" t="s">
        <v>762</v>
      </c>
    </row>
    <row r="4838" spans="1:14" x14ac:dyDescent="0.25">
      <c r="A4838" s="2">
        <v>5211</v>
      </c>
      <c r="B4838" s="2" t="s">
        <v>6460</v>
      </c>
      <c r="C4838" s="2" t="s">
        <v>762</v>
      </c>
      <c r="D4838" s="2" t="s">
        <v>762</v>
      </c>
      <c r="E4838" s="2" t="s">
        <v>10174</v>
      </c>
      <c r="F4838" s="2" t="s">
        <v>10615</v>
      </c>
      <c r="G4838" s="2" t="s">
        <v>10178</v>
      </c>
      <c r="H4838" s="2" t="s">
        <v>10163</v>
      </c>
      <c r="I4838" s="2" t="s">
        <v>10204</v>
      </c>
      <c r="J4838" s="2" t="s">
        <v>10167</v>
      </c>
      <c r="K4838" s="2" t="s">
        <v>10081</v>
      </c>
      <c r="L4838" s="2" t="s">
        <v>9103</v>
      </c>
      <c r="M4838" s="2" t="s">
        <v>10266</v>
      </c>
      <c r="N4838" s="2" t="s">
        <v>762</v>
      </c>
    </row>
    <row r="4839" spans="1:14" x14ac:dyDescent="0.25">
      <c r="A4839" s="2">
        <v>5212</v>
      </c>
      <c r="B4839" s="2" t="s">
        <v>6461</v>
      </c>
      <c r="C4839" s="2" t="s">
        <v>762</v>
      </c>
      <c r="D4839" s="2" t="s">
        <v>762</v>
      </c>
      <c r="E4839" s="2" t="s">
        <v>10174</v>
      </c>
      <c r="F4839" s="2" t="s">
        <v>10615</v>
      </c>
      <c r="G4839" s="2" t="s">
        <v>10178</v>
      </c>
      <c r="H4839" s="2" t="s">
        <v>10163</v>
      </c>
      <c r="I4839" s="2" t="s">
        <v>10204</v>
      </c>
      <c r="J4839" s="2" t="s">
        <v>10167</v>
      </c>
      <c r="K4839" s="2" t="s">
        <v>10081</v>
      </c>
      <c r="L4839" s="2" t="s">
        <v>9103</v>
      </c>
      <c r="M4839" s="2" t="s">
        <v>10325</v>
      </c>
      <c r="N4839" s="2" t="s">
        <v>762</v>
      </c>
    </row>
    <row r="4840" spans="1:14" x14ac:dyDescent="0.25">
      <c r="A4840" s="2">
        <v>5213</v>
      </c>
      <c r="B4840" s="2" t="s">
        <v>6462</v>
      </c>
      <c r="C4840" s="2" t="s">
        <v>762</v>
      </c>
      <c r="D4840" s="2" t="s">
        <v>762</v>
      </c>
      <c r="E4840" s="2" t="s">
        <v>10174</v>
      </c>
      <c r="F4840" s="2" t="s">
        <v>10615</v>
      </c>
      <c r="G4840" s="2" t="s">
        <v>10178</v>
      </c>
      <c r="H4840" s="2" t="s">
        <v>10163</v>
      </c>
      <c r="I4840" s="2" t="s">
        <v>10204</v>
      </c>
      <c r="J4840" s="2" t="s">
        <v>10167</v>
      </c>
      <c r="K4840" s="2" t="s">
        <v>10081</v>
      </c>
      <c r="L4840" s="2" t="s">
        <v>9103</v>
      </c>
      <c r="M4840" s="2" t="s">
        <v>10351</v>
      </c>
      <c r="N4840" s="2" t="s">
        <v>762</v>
      </c>
    </row>
    <row r="4841" spans="1:14" x14ac:dyDescent="0.25">
      <c r="A4841" s="2">
        <v>5214</v>
      </c>
      <c r="B4841" s="2" t="s">
        <v>6463</v>
      </c>
      <c r="C4841" s="2" t="s">
        <v>762</v>
      </c>
      <c r="D4841" s="2" t="s">
        <v>762</v>
      </c>
      <c r="E4841" s="2" t="s">
        <v>10174</v>
      </c>
      <c r="F4841" s="2" t="s">
        <v>10615</v>
      </c>
      <c r="G4841" s="2" t="s">
        <v>10178</v>
      </c>
      <c r="H4841" s="2" t="s">
        <v>10163</v>
      </c>
      <c r="I4841" s="2" t="s">
        <v>10204</v>
      </c>
      <c r="J4841" s="2" t="s">
        <v>10167</v>
      </c>
      <c r="K4841" s="2" t="s">
        <v>10081</v>
      </c>
      <c r="L4841" s="2" t="s">
        <v>9103</v>
      </c>
      <c r="M4841" s="2" t="s">
        <v>10352</v>
      </c>
      <c r="N4841" s="2" t="s">
        <v>762</v>
      </c>
    </row>
    <row r="4842" spans="1:14" x14ac:dyDescent="0.25">
      <c r="A4842" s="2">
        <v>5215</v>
      </c>
      <c r="B4842" s="2" t="s">
        <v>6464</v>
      </c>
      <c r="C4842" s="2" t="s">
        <v>762</v>
      </c>
      <c r="D4842" s="2" t="s">
        <v>762</v>
      </c>
      <c r="E4842" s="2" t="s">
        <v>10174</v>
      </c>
      <c r="F4842" s="2" t="s">
        <v>9374</v>
      </c>
      <c r="G4842" s="2" t="s">
        <v>10178</v>
      </c>
      <c r="H4842" s="2" t="s">
        <v>10163</v>
      </c>
      <c r="I4842" s="2" t="s">
        <v>10204</v>
      </c>
      <c r="J4842" s="2" t="s">
        <v>10167</v>
      </c>
      <c r="K4842" s="2" t="s">
        <v>10081</v>
      </c>
      <c r="L4842" s="2" t="s">
        <v>9103</v>
      </c>
      <c r="M4842" s="2" t="s">
        <v>10266</v>
      </c>
      <c r="N4842" s="2" t="s">
        <v>762</v>
      </c>
    </row>
    <row r="4843" spans="1:14" x14ac:dyDescent="0.25">
      <c r="A4843" s="2">
        <v>5216</v>
      </c>
      <c r="B4843" s="2" t="s">
        <v>6465</v>
      </c>
      <c r="C4843" s="2" t="s">
        <v>762</v>
      </c>
      <c r="D4843" s="2" t="s">
        <v>762</v>
      </c>
      <c r="E4843" s="2" t="s">
        <v>10174</v>
      </c>
      <c r="F4843" s="2" t="s">
        <v>9374</v>
      </c>
      <c r="G4843" s="2" t="s">
        <v>10178</v>
      </c>
      <c r="H4843" s="2" t="s">
        <v>10163</v>
      </c>
      <c r="I4843" s="2" t="s">
        <v>10204</v>
      </c>
      <c r="J4843" s="2" t="s">
        <v>10167</v>
      </c>
      <c r="K4843" s="2" t="s">
        <v>10081</v>
      </c>
      <c r="L4843" s="2" t="s">
        <v>9103</v>
      </c>
      <c r="M4843" s="2" t="s">
        <v>10325</v>
      </c>
      <c r="N4843" s="2" t="s">
        <v>762</v>
      </c>
    </row>
    <row r="4844" spans="1:14" x14ac:dyDescent="0.25">
      <c r="A4844" s="2">
        <v>5217</v>
      </c>
      <c r="B4844" s="2" t="s">
        <v>6466</v>
      </c>
      <c r="C4844" s="2" t="s">
        <v>762</v>
      </c>
      <c r="D4844" s="2" t="s">
        <v>762</v>
      </c>
      <c r="E4844" s="2" t="s">
        <v>10174</v>
      </c>
      <c r="F4844" s="2" t="s">
        <v>9374</v>
      </c>
      <c r="G4844" s="2" t="s">
        <v>10178</v>
      </c>
      <c r="H4844" s="2" t="s">
        <v>10163</v>
      </c>
      <c r="I4844" s="2" t="s">
        <v>10204</v>
      </c>
      <c r="J4844" s="2" t="s">
        <v>10167</v>
      </c>
      <c r="K4844" s="2" t="s">
        <v>10081</v>
      </c>
      <c r="L4844" s="2" t="s">
        <v>9103</v>
      </c>
      <c r="M4844" s="2" t="s">
        <v>10351</v>
      </c>
      <c r="N4844" s="2" t="s">
        <v>762</v>
      </c>
    </row>
    <row r="4845" spans="1:14" x14ac:dyDescent="0.25">
      <c r="A4845" s="2">
        <v>5218</v>
      </c>
      <c r="B4845" s="2" t="s">
        <v>6467</v>
      </c>
      <c r="C4845" s="2" t="s">
        <v>762</v>
      </c>
      <c r="D4845" s="2" t="s">
        <v>762</v>
      </c>
      <c r="E4845" s="2" t="s">
        <v>10174</v>
      </c>
      <c r="F4845" s="2" t="s">
        <v>9374</v>
      </c>
      <c r="G4845" s="2" t="s">
        <v>10178</v>
      </c>
      <c r="H4845" s="2" t="s">
        <v>10163</v>
      </c>
      <c r="I4845" s="2" t="s">
        <v>10204</v>
      </c>
      <c r="J4845" s="2" t="s">
        <v>10167</v>
      </c>
      <c r="K4845" s="2" t="s">
        <v>10081</v>
      </c>
      <c r="L4845" s="2" t="s">
        <v>9103</v>
      </c>
      <c r="M4845" s="2" t="s">
        <v>10352</v>
      </c>
      <c r="N4845" s="2" t="s">
        <v>762</v>
      </c>
    </row>
    <row r="4846" spans="1:14" x14ac:dyDescent="0.25">
      <c r="A4846" s="2">
        <v>5219</v>
      </c>
      <c r="B4846" s="2" t="s">
        <v>6468</v>
      </c>
      <c r="C4846" s="2" t="s">
        <v>762</v>
      </c>
      <c r="D4846" s="2" t="s">
        <v>762</v>
      </c>
      <c r="E4846" s="2" t="s">
        <v>10174</v>
      </c>
      <c r="F4846" s="2" t="s">
        <v>9375</v>
      </c>
      <c r="G4846" s="2" t="s">
        <v>10178</v>
      </c>
      <c r="H4846" s="2" t="s">
        <v>10163</v>
      </c>
      <c r="I4846" s="2" t="s">
        <v>10204</v>
      </c>
      <c r="J4846" s="2" t="s">
        <v>10167</v>
      </c>
      <c r="K4846" s="2" t="s">
        <v>10081</v>
      </c>
      <c r="L4846" s="2" t="s">
        <v>9103</v>
      </c>
      <c r="M4846" s="2" t="s">
        <v>10330</v>
      </c>
      <c r="N4846" s="2" t="s">
        <v>762</v>
      </c>
    </row>
    <row r="4847" spans="1:14" x14ac:dyDescent="0.25">
      <c r="A4847" s="2">
        <v>5220</v>
      </c>
      <c r="B4847" s="2" t="s">
        <v>6469</v>
      </c>
      <c r="C4847" s="2" t="s">
        <v>762</v>
      </c>
      <c r="D4847" s="2" t="s">
        <v>762</v>
      </c>
      <c r="E4847" s="2" t="s">
        <v>10174</v>
      </c>
      <c r="F4847" s="2" t="s">
        <v>9375</v>
      </c>
      <c r="G4847" s="2" t="s">
        <v>10178</v>
      </c>
      <c r="H4847" s="2" t="s">
        <v>10163</v>
      </c>
      <c r="I4847" s="2" t="s">
        <v>10204</v>
      </c>
      <c r="J4847" s="2" t="s">
        <v>10167</v>
      </c>
      <c r="K4847" s="2" t="s">
        <v>10081</v>
      </c>
      <c r="L4847" s="2" t="s">
        <v>9103</v>
      </c>
      <c r="M4847" s="2" t="s">
        <v>10334</v>
      </c>
      <c r="N4847" s="2" t="s">
        <v>762</v>
      </c>
    </row>
    <row r="4848" spans="1:14" x14ac:dyDescent="0.25">
      <c r="A4848" s="2">
        <v>5221</v>
      </c>
      <c r="B4848" s="2" t="s">
        <v>6470</v>
      </c>
      <c r="C4848" s="2" t="s">
        <v>762</v>
      </c>
      <c r="D4848" s="2" t="s">
        <v>762</v>
      </c>
      <c r="E4848" s="2" t="s">
        <v>10174</v>
      </c>
      <c r="F4848" s="2" t="s">
        <v>9375</v>
      </c>
      <c r="G4848" s="2" t="s">
        <v>10178</v>
      </c>
      <c r="H4848" s="2" t="s">
        <v>10163</v>
      </c>
      <c r="I4848" s="2" t="s">
        <v>10204</v>
      </c>
      <c r="J4848" s="2" t="s">
        <v>10167</v>
      </c>
      <c r="K4848" s="2" t="s">
        <v>10081</v>
      </c>
      <c r="L4848" s="2" t="s">
        <v>9103</v>
      </c>
      <c r="M4848" s="2" t="s">
        <v>10380</v>
      </c>
      <c r="N4848" s="2" t="s">
        <v>762</v>
      </c>
    </row>
    <row r="4849" spans="1:14" x14ac:dyDescent="0.25">
      <c r="A4849" s="2">
        <v>5222</v>
      </c>
      <c r="B4849" s="2" t="s">
        <v>6471</v>
      </c>
      <c r="C4849" s="2" t="s">
        <v>762</v>
      </c>
      <c r="D4849" s="2" t="s">
        <v>762</v>
      </c>
      <c r="E4849" s="2" t="s">
        <v>10174</v>
      </c>
      <c r="F4849" s="2" t="s">
        <v>9375</v>
      </c>
      <c r="G4849" s="2" t="s">
        <v>10178</v>
      </c>
      <c r="H4849" s="2" t="s">
        <v>10163</v>
      </c>
      <c r="I4849" s="2" t="s">
        <v>10204</v>
      </c>
      <c r="J4849" s="2" t="s">
        <v>10167</v>
      </c>
      <c r="K4849" s="2" t="s">
        <v>10081</v>
      </c>
      <c r="L4849" s="2" t="s">
        <v>9103</v>
      </c>
      <c r="M4849" s="2" t="s">
        <v>10381</v>
      </c>
      <c r="N4849" s="2" t="s">
        <v>762</v>
      </c>
    </row>
    <row r="4850" spans="1:14" x14ac:dyDescent="0.25">
      <c r="A4850" s="2">
        <v>5223</v>
      </c>
      <c r="B4850" s="2" t="s">
        <v>6472</v>
      </c>
      <c r="C4850" s="2" t="s">
        <v>762</v>
      </c>
      <c r="D4850" s="2" t="s">
        <v>762</v>
      </c>
      <c r="E4850" s="2" t="s">
        <v>10174</v>
      </c>
      <c r="F4850" s="2" t="s">
        <v>9375</v>
      </c>
      <c r="G4850" s="2" t="s">
        <v>10178</v>
      </c>
      <c r="H4850" s="2" t="s">
        <v>10163</v>
      </c>
      <c r="I4850" s="2" t="s">
        <v>10204</v>
      </c>
      <c r="J4850" s="2" t="s">
        <v>10167</v>
      </c>
      <c r="K4850" s="2" t="s">
        <v>10081</v>
      </c>
      <c r="L4850" s="2" t="s">
        <v>9103</v>
      </c>
      <c r="M4850" s="2" t="s">
        <v>10267</v>
      </c>
      <c r="N4850" s="2" t="s">
        <v>762</v>
      </c>
    </row>
    <row r="4851" spans="1:14" x14ac:dyDescent="0.25">
      <c r="A4851" s="2">
        <v>5224</v>
      </c>
      <c r="B4851" s="2" t="s">
        <v>6473</v>
      </c>
      <c r="C4851" s="2" t="s">
        <v>762</v>
      </c>
      <c r="D4851" s="2" t="s">
        <v>762</v>
      </c>
      <c r="E4851" s="2" t="s">
        <v>10174</v>
      </c>
      <c r="F4851" s="2" t="s">
        <v>9375</v>
      </c>
      <c r="G4851" s="2" t="s">
        <v>10178</v>
      </c>
      <c r="H4851" s="2" t="s">
        <v>10163</v>
      </c>
      <c r="I4851" s="2" t="s">
        <v>10204</v>
      </c>
      <c r="J4851" s="2" t="s">
        <v>10167</v>
      </c>
      <c r="K4851" s="2" t="s">
        <v>10081</v>
      </c>
      <c r="L4851" s="2" t="s">
        <v>9103</v>
      </c>
      <c r="M4851" s="2" t="s">
        <v>10332</v>
      </c>
      <c r="N4851" s="2" t="s">
        <v>762</v>
      </c>
    </row>
    <row r="4852" spans="1:14" x14ac:dyDescent="0.25">
      <c r="A4852" s="2">
        <v>5225</v>
      </c>
      <c r="B4852" s="2" t="s">
        <v>6474</v>
      </c>
      <c r="C4852" s="2" t="s">
        <v>762</v>
      </c>
      <c r="D4852" s="2" t="s">
        <v>762</v>
      </c>
      <c r="E4852" s="2" t="s">
        <v>10174</v>
      </c>
      <c r="F4852" s="2" t="s">
        <v>9375</v>
      </c>
      <c r="G4852" s="2" t="s">
        <v>10178</v>
      </c>
      <c r="H4852" s="2" t="s">
        <v>10163</v>
      </c>
      <c r="I4852" s="2" t="s">
        <v>10204</v>
      </c>
      <c r="J4852" s="2" t="s">
        <v>10167</v>
      </c>
      <c r="K4852" s="2" t="s">
        <v>10081</v>
      </c>
      <c r="L4852" s="2" t="s">
        <v>9103</v>
      </c>
      <c r="M4852" s="2" t="s">
        <v>10395</v>
      </c>
      <c r="N4852" s="2" t="s">
        <v>762</v>
      </c>
    </row>
    <row r="4853" spans="1:14" x14ac:dyDescent="0.25">
      <c r="A4853" s="2">
        <v>5226</v>
      </c>
      <c r="B4853" s="2" t="s">
        <v>6475</v>
      </c>
      <c r="C4853" s="2" t="s">
        <v>762</v>
      </c>
      <c r="D4853" s="2" t="s">
        <v>762</v>
      </c>
      <c r="E4853" s="2" t="s">
        <v>10174</v>
      </c>
      <c r="F4853" s="2" t="s">
        <v>9375</v>
      </c>
      <c r="G4853" s="2" t="s">
        <v>10178</v>
      </c>
      <c r="H4853" s="2" t="s">
        <v>10163</v>
      </c>
      <c r="I4853" s="2" t="s">
        <v>10204</v>
      </c>
      <c r="J4853" s="2" t="s">
        <v>10167</v>
      </c>
      <c r="K4853" s="2" t="s">
        <v>10081</v>
      </c>
      <c r="L4853" s="2" t="s">
        <v>9103</v>
      </c>
      <c r="M4853" s="2" t="s">
        <v>10364</v>
      </c>
      <c r="N4853" s="2" t="s">
        <v>762</v>
      </c>
    </row>
    <row r="4854" spans="1:14" x14ac:dyDescent="0.25">
      <c r="A4854" s="2">
        <v>5227</v>
      </c>
      <c r="B4854" s="2" t="s">
        <v>6476</v>
      </c>
      <c r="C4854" s="2" t="s">
        <v>762</v>
      </c>
      <c r="D4854" s="2" t="s">
        <v>762</v>
      </c>
      <c r="E4854" s="2" t="s">
        <v>10174</v>
      </c>
      <c r="F4854" s="2" t="s">
        <v>9375</v>
      </c>
      <c r="G4854" s="2" t="s">
        <v>10178</v>
      </c>
      <c r="H4854" s="2" t="s">
        <v>10163</v>
      </c>
      <c r="I4854" s="2" t="s">
        <v>10204</v>
      </c>
      <c r="J4854" s="2" t="s">
        <v>10167</v>
      </c>
      <c r="K4854" s="2" t="s">
        <v>10081</v>
      </c>
      <c r="L4854" s="2" t="s">
        <v>9103</v>
      </c>
      <c r="M4854" s="2" t="s">
        <v>10333</v>
      </c>
      <c r="N4854" s="2" t="s">
        <v>762</v>
      </c>
    </row>
    <row r="4855" spans="1:14" x14ac:dyDescent="0.25">
      <c r="A4855" s="2">
        <v>5228</v>
      </c>
      <c r="B4855" s="2" t="s">
        <v>6477</v>
      </c>
      <c r="C4855" s="2" t="s">
        <v>762</v>
      </c>
      <c r="D4855" s="2" t="s">
        <v>762</v>
      </c>
      <c r="E4855" s="2" t="s">
        <v>10174</v>
      </c>
      <c r="F4855" s="2" t="s">
        <v>9375</v>
      </c>
      <c r="G4855" s="2" t="s">
        <v>10178</v>
      </c>
      <c r="H4855" s="2" t="s">
        <v>10163</v>
      </c>
      <c r="I4855" s="2" t="s">
        <v>10204</v>
      </c>
      <c r="J4855" s="2" t="s">
        <v>10167</v>
      </c>
      <c r="K4855" s="2" t="s">
        <v>10081</v>
      </c>
      <c r="L4855" s="2" t="s">
        <v>9103</v>
      </c>
      <c r="M4855" s="2" t="s">
        <v>10329</v>
      </c>
      <c r="N4855" s="2" t="s">
        <v>762</v>
      </c>
    </row>
    <row r="4856" spans="1:14" x14ac:dyDescent="0.25">
      <c r="A4856" s="2">
        <v>5229</v>
      </c>
      <c r="B4856" s="2" t="s">
        <v>6478</v>
      </c>
      <c r="C4856" s="2" t="s">
        <v>762</v>
      </c>
      <c r="D4856" s="2" t="s">
        <v>762</v>
      </c>
      <c r="E4856" s="2" t="s">
        <v>10174</v>
      </c>
      <c r="F4856" s="2" t="s">
        <v>9375</v>
      </c>
      <c r="G4856" s="2" t="s">
        <v>10178</v>
      </c>
      <c r="H4856" s="2" t="s">
        <v>10163</v>
      </c>
      <c r="I4856" s="2" t="s">
        <v>10204</v>
      </c>
      <c r="J4856" s="2" t="s">
        <v>10167</v>
      </c>
      <c r="K4856" s="2" t="s">
        <v>10081</v>
      </c>
      <c r="L4856" s="2" t="s">
        <v>9103</v>
      </c>
      <c r="M4856" s="2" t="s">
        <v>10360</v>
      </c>
      <c r="N4856" s="2" t="s">
        <v>762</v>
      </c>
    </row>
    <row r="4857" spans="1:14" x14ac:dyDescent="0.25">
      <c r="A4857" s="2">
        <v>5230</v>
      </c>
      <c r="B4857" s="2" t="s">
        <v>6479</v>
      </c>
      <c r="C4857" s="2" t="s">
        <v>762</v>
      </c>
      <c r="D4857" s="2" t="s">
        <v>762</v>
      </c>
      <c r="E4857" s="2" t="s">
        <v>10174</v>
      </c>
      <c r="F4857" s="2" t="s">
        <v>9375</v>
      </c>
      <c r="G4857" s="2" t="s">
        <v>10178</v>
      </c>
      <c r="H4857" s="2" t="s">
        <v>10163</v>
      </c>
      <c r="I4857" s="2" t="s">
        <v>10204</v>
      </c>
      <c r="J4857" s="2" t="s">
        <v>10167</v>
      </c>
      <c r="K4857" s="2" t="s">
        <v>10081</v>
      </c>
      <c r="L4857" s="2" t="s">
        <v>9103</v>
      </c>
      <c r="M4857" s="2" t="s">
        <v>10361</v>
      </c>
      <c r="N4857" s="2" t="s">
        <v>762</v>
      </c>
    </row>
    <row r="4858" spans="1:14" x14ac:dyDescent="0.25">
      <c r="A4858" s="2">
        <v>5231</v>
      </c>
      <c r="B4858" s="2" t="s">
        <v>6480</v>
      </c>
      <c r="C4858" s="2" t="s">
        <v>762</v>
      </c>
      <c r="D4858" s="2" t="s">
        <v>762</v>
      </c>
      <c r="E4858" s="2" t="s">
        <v>10172</v>
      </c>
      <c r="F4858" s="2" t="s">
        <v>9369</v>
      </c>
      <c r="G4858" s="2" t="s">
        <v>10179</v>
      </c>
      <c r="H4858" s="2" t="s">
        <v>10248</v>
      </c>
      <c r="I4858" s="2" t="s">
        <v>10203</v>
      </c>
      <c r="J4858" s="2" t="s">
        <v>10167</v>
      </c>
      <c r="K4858" s="2" t="s">
        <v>9156</v>
      </c>
      <c r="L4858" s="2" t="s">
        <v>9103</v>
      </c>
      <c r="M4858" s="2" t="s">
        <v>10266</v>
      </c>
      <c r="N4858" s="2" t="s">
        <v>762</v>
      </c>
    </row>
    <row r="4859" spans="1:14" x14ac:dyDescent="0.25">
      <c r="A4859" s="2">
        <v>5232</v>
      </c>
      <c r="B4859" s="2" t="s">
        <v>6481</v>
      </c>
      <c r="C4859" s="2" t="s">
        <v>762</v>
      </c>
      <c r="D4859" s="2" t="s">
        <v>762</v>
      </c>
      <c r="E4859" s="2" t="s">
        <v>10172</v>
      </c>
      <c r="F4859" s="2" t="s">
        <v>9369</v>
      </c>
      <c r="G4859" s="2" t="s">
        <v>10158</v>
      </c>
      <c r="H4859" s="2" t="s">
        <v>10160</v>
      </c>
      <c r="I4859" s="2" t="s">
        <v>10203</v>
      </c>
      <c r="J4859" s="2" t="s">
        <v>10167</v>
      </c>
      <c r="K4859" s="2" t="s">
        <v>9156</v>
      </c>
      <c r="L4859" s="2" t="s">
        <v>9103</v>
      </c>
      <c r="M4859" s="2" t="s">
        <v>10266</v>
      </c>
      <c r="N4859" s="2" t="s">
        <v>762</v>
      </c>
    </row>
    <row r="4860" spans="1:14" x14ac:dyDescent="0.25">
      <c r="A4860" s="2">
        <v>5233</v>
      </c>
      <c r="B4860" s="2" t="s">
        <v>6482</v>
      </c>
      <c r="C4860" s="2" t="s">
        <v>762</v>
      </c>
      <c r="D4860" s="2" t="s">
        <v>762</v>
      </c>
      <c r="E4860" s="2" t="s">
        <v>10172</v>
      </c>
      <c r="F4860" s="2" t="s">
        <v>9369</v>
      </c>
      <c r="G4860" s="2" t="s">
        <v>10179</v>
      </c>
      <c r="H4860" s="2" t="s">
        <v>10248</v>
      </c>
      <c r="I4860" s="2" t="s">
        <v>10203</v>
      </c>
      <c r="J4860" s="2" t="s">
        <v>10167</v>
      </c>
      <c r="K4860" s="2" t="s">
        <v>9156</v>
      </c>
      <c r="L4860" s="2" t="s">
        <v>9103</v>
      </c>
      <c r="M4860" s="2" t="s">
        <v>10331</v>
      </c>
      <c r="N4860" s="2" t="s">
        <v>762</v>
      </c>
    </row>
    <row r="4861" spans="1:14" x14ac:dyDescent="0.25">
      <c r="A4861" s="2">
        <v>5234</v>
      </c>
      <c r="B4861" s="2" t="s">
        <v>6483</v>
      </c>
      <c r="C4861" s="2" t="s">
        <v>762</v>
      </c>
      <c r="D4861" s="2" t="s">
        <v>762</v>
      </c>
      <c r="E4861" s="2" t="s">
        <v>10172</v>
      </c>
      <c r="F4861" s="2" t="s">
        <v>9369</v>
      </c>
      <c r="G4861" s="2" t="s">
        <v>10158</v>
      </c>
      <c r="H4861" s="2" t="s">
        <v>10160</v>
      </c>
      <c r="I4861" s="2" t="s">
        <v>10203</v>
      </c>
      <c r="J4861" s="2" t="s">
        <v>10167</v>
      </c>
      <c r="K4861" s="2" t="s">
        <v>9156</v>
      </c>
      <c r="L4861" s="2" t="s">
        <v>9103</v>
      </c>
      <c r="M4861" s="2" t="s">
        <v>10331</v>
      </c>
      <c r="N4861" s="2" t="s">
        <v>762</v>
      </c>
    </row>
    <row r="4862" spans="1:14" x14ac:dyDescent="0.25">
      <c r="A4862" s="2">
        <v>5235</v>
      </c>
      <c r="B4862" s="2" t="s">
        <v>6484</v>
      </c>
      <c r="C4862" s="2" t="s">
        <v>762</v>
      </c>
      <c r="D4862" s="2" t="s">
        <v>762</v>
      </c>
      <c r="E4862" s="2" t="s">
        <v>10172</v>
      </c>
      <c r="F4862" s="2" t="s">
        <v>9369</v>
      </c>
      <c r="G4862" s="2" t="s">
        <v>10179</v>
      </c>
      <c r="H4862" s="2" t="s">
        <v>10248</v>
      </c>
      <c r="I4862" s="2" t="s">
        <v>10203</v>
      </c>
      <c r="J4862" s="2" t="s">
        <v>10167</v>
      </c>
      <c r="K4862" s="2" t="s">
        <v>9156</v>
      </c>
      <c r="L4862" s="2" t="s">
        <v>9103</v>
      </c>
      <c r="M4862" s="2" t="s">
        <v>10326</v>
      </c>
      <c r="N4862" s="2" t="s">
        <v>762</v>
      </c>
    </row>
    <row r="4863" spans="1:14" x14ac:dyDescent="0.25">
      <c r="A4863" s="2">
        <v>5236</v>
      </c>
      <c r="B4863" s="2" t="s">
        <v>6485</v>
      </c>
      <c r="C4863" s="2" t="s">
        <v>762</v>
      </c>
      <c r="D4863" s="2" t="s">
        <v>762</v>
      </c>
      <c r="E4863" s="2" t="s">
        <v>10172</v>
      </c>
      <c r="F4863" s="2" t="s">
        <v>9369</v>
      </c>
      <c r="G4863" s="2" t="s">
        <v>10158</v>
      </c>
      <c r="H4863" s="2" t="s">
        <v>10160</v>
      </c>
      <c r="I4863" s="2" t="s">
        <v>10203</v>
      </c>
      <c r="J4863" s="2" t="s">
        <v>10167</v>
      </c>
      <c r="K4863" s="2" t="s">
        <v>9156</v>
      </c>
      <c r="L4863" s="2" t="s">
        <v>9103</v>
      </c>
      <c r="M4863" s="2" t="s">
        <v>10326</v>
      </c>
      <c r="N4863" s="2" t="s">
        <v>762</v>
      </c>
    </row>
    <row r="4864" spans="1:14" x14ac:dyDescent="0.25">
      <c r="A4864" s="2">
        <v>5237</v>
      </c>
      <c r="B4864" s="2" t="s">
        <v>6486</v>
      </c>
      <c r="C4864" s="2" t="s">
        <v>762</v>
      </c>
      <c r="D4864" s="2" t="s">
        <v>762</v>
      </c>
      <c r="E4864" s="2" t="s">
        <v>10172</v>
      </c>
      <c r="F4864" s="2" t="s">
        <v>9369</v>
      </c>
      <c r="G4864" s="2" t="s">
        <v>10179</v>
      </c>
      <c r="H4864" s="2" t="s">
        <v>10248</v>
      </c>
      <c r="I4864" s="2" t="s">
        <v>10203</v>
      </c>
      <c r="J4864" s="2" t="s">
        <v>10167</v>
      </c>
      <c r="K4864" s="2" t="s">
        <v>9156</v>
      </c>
      <c r="L4864" s="2" t="s">
        <v>9103</v>
      </c>
      <c r="M4864" s="2" t="s">
        <v>10327</v>
      </c>
      <c r="N4864" s="2" t="s">
        <v>762</v>
      </c>
    </row>
    <row r="4865" spans="1:14" x14ac:dyDescent="0.25">
      <c r="A4865" s="2">
        <v>5238</v>
      </c>
      <c r="B4865" s="2" t="s">
        <v>6487</v>
      </c>
      <c r="C4865" s="2" t="s">
        <v>762</v>
      </c>
      <c r="D4865" s="2" t="s">
        <v>762</v>
      </c>
      <c r="E4865" s="2" t="s">
        <v>10172</v>
      </c>
      <c r="F4865" s="2" t="s">
        <v>9369</v>
      </c>
      <c r="G4865" s="2" t="s">
        <v>10158</v>
      </c>
      <c r="H4865" s="2" t="s">
        <v>10160</v>
      </c>
      <c r="I4865" s="2" t="s">
        <v>10203</v>
      </c>
      <c r="J4865" s="2" t="s">
        <v>10167</v>
      </c>
      <c r="K4865" s="2" t="s">
        <v>9156</v>
      </c>
      <c r="L4865" s="2" t="s">
        <v>9103</v>
      </c>
      <c r="M4865" s="2" t="s">
        <v>10327</v>
      </c>
      <c r="N4865" s="2" t="s">
        <v>762</v>
      </c>
    </row>
    <row r="4866" spans="1:14" x14ac:dyDescent="0.25">
      <c r="A4866" s="2">
        <v>5239</v>
      </c>
      <c r="B4866" s="2" t="s">
        <v>6488</v>
      </c>
      <c r="C4866" s="2" t="s">
        <v>762</v>
      </c>
      <c r="D4866" s="2" t="s">
        <v>762</v>
      </c>
      <c r="E4866" s="2" t="s">
        <v>10172</v>
      </c>
      <c r="F4866" s="2" t="s">
        <v>9369</v>
      </c>
      <c r="G4866" s="2" t="s">
        <v>10158</v>
      </c>
      <c r="H4866" s="2" t="s">
        <v>10160</v>
      </c>
      <c r="I4866" s="2" t="s">
        <v>10203</v>
      </c>
      <c r="J4866" s="2" t="s">
        <v>10167</v>
      </c>
      <c r="K4866" s="2" t="s">
        <v>9156</v>
      </c>
      <c r="L4866" s="2" t="s">
        <v>9103</v>
      </c>
      <c r="M4866" s="2" t="s">
        <v>10351</v>
      </c>
      <c r="N4866" s="2" t="s">
        <v>762</v>
      </c>
    </row>
    <row r="4867" spans="1:14" x14ac:dyDescent="0.25">
      <c r="A4867" s="2">
        <v>5240</v>
      </c>
      <c r="B4867" s="2" t="s">
        <v>6489</v>
      </c>
      <c r="C4867" s="2" t="s">
        <v>762</v>
      </c>
      <c r="D4867" s="2" t="s">
        <v>762</v>
      </c>
      <c r="E4867" s="2" t="s">
        <v>10172</v>
      </c>
      <c r="F4867" s="2" t="s">
        <v>9369</v>
      </c>
      <c r="G4867" s="2" t="s">
        <v>10158</v>
      </c>
      <c r="H4867" s="2" t="s">
        <v>10160</v>
      </c>
      <c r="I4867" s="2" t="s">
        <v>10203</v>
      </c>
      <c r="J4867" s="2" t="s">
        <v>10167</v>
      </c>
      <c r="K4867" s="2" t="s">
        <v>9156</v>
      </c>
      <c r="L4867" s="2" t="s">
        <v>9103</v>
      </c>
      <c r="M4867" s="2" t="s">
        <v>10352</v>
      </c>
      <c r="N4867" s="2" t="s">
        <v>762</v>
      </c>
    </row>
    <row r="4868" spans="1:14" x14ac:dyDescent="0.25">
      <c r="A4868" s="2">
        <v>5241</v>
      </c>
      <c r="B4868" s="2" t="s">
        <v>6490</v>
      </c>
      <c r="C4868" s="2" t="s">
        <v>762</v>
      </c>
      <c r="D4868" s="2" t="s">
        <v>762</v>
      </c>
      <c r="E4868" s="2" t="s">
        <v>10172</v>
      </c>
      <c r="F4868" s="2" t="s">
        <v>10210</v>
      </c>
      <c r="G4868" s="2" t="s">
        <v>10179</v>
      </c>
      <c r="H4868" s="2" t="s">
        <v>10248</v>
      </c>
      <c r="I4868" s="2" t="s">
        <v>10203</v>
      </c>
      <c r="J4868" s="2" t="s">
        <v>10167</v>
      </c>
      <c r="K4868" s="2" t="s">
        <v>9156</v>
      </c>
      <c r="L4868" s="2" t="s">
        <v>9103</v>
      </c>
      <c r="M4868" s="2" t="s">
        <v>10266</v>
      </c>
      <c r="N4868" s="2" t="s">
        <v>762</v>
      </c>
    </row>
    <row r="4869" spans="1:14" x14ac:dyDescent="0.25">
      <c r="A4869" s="2">
        <v>5242</v>
      </c>
      <c r="B4869" s="2" t="s">
        <v>6491</v>
      </c>
      <c r="C4869" s="2" t="s">
        <v>762</v>
      </c>
      <c r="D4869" s="2" t="s">
        <v>762</v>
      </c>
      <c r="E4869" s="2" t="s">
        <v>10172</v>
      </c>
      <c r="F4869" s="2" t="s">
        <v>10212</v>
      </c>
      <c r="G4869" s="2" t="s">
        <v>10158</v>
      </c>
      <c r="H4869" s="2" t="s">
        <v>10160</v>
      </c>
      <c r="I4869" s="2" t="s">
        <v>10203</v>
      </c>
      <c r="J4869" s="2" t="s">
        <v>10167</v>
      </c>
      <c r="K4869" s="2" t="s">
        <v>9156</v>
      </c>
      <c r="L4869" s="2" t="s">
        <v>9103</v>
      </c>
      <c r="M4869" s="2" t="s">
        <v>10348</v>
      </c>
      <c r="N4869" s="2" t="s">
        <v>762</v>
      </c>
    </row>
    <row r="4870" spans="1:14" x14ac:dyDescent="0.25">
      <c r="A4870" s="2">
        <v>5243</v>
      </c>
      <c r="B4870" s="2" t="s">
        <v>6492</v>
      </c>
      <c r="C4870" s="2" t="s">
        <v>762</v>
      </c>
      <c r="D4870" s="2" t="s">
        <v>762</v>
      </c>
      <c r="E4870" s="2" t="s">
        <v>10172</v>
      </c>
      <c r="F4870" s="2" t="s">
        <v>10210</v>
      </c>
      <c r="G4870" s="2" t="s">
        <v>10179</v>
      </c>
      <c r="H4870" s="2" t="s">
        <v>10248</v>
      </c>
      <c r="I4870" s="2" t="s">
        <v>10203</v>
      </c>
      <c r="J4870" s="2" t="s">
        <v>10167</v>
      </c>
      <c r="K4870" s="2" t="s">
        <v>9156</v>
      </c>
      <c r="L4870" s="2" t="s">
        <v>9103</v>
      </c>
      <c r="M4870" s="2" t="s">
        <v>10331</v>
      </c>
      <c r="N4870" s="2" t="s">
        <v>762</v>
      </c>
    </row>
    <row r="4871" spans="1:14" x14ac:dyDescent="0.25">
      <c r="A4871" s="2">
        <v>5244</v>
      </c>
      <c r="B4871" s="2" t="s">
        <v>6493</v>
      </c>
      <c r="C4871" s="2" t="s">
        <v>762</v>
      </c>
      <c r="D4871" s="2" t="s">
        <v>762</v>
      </c>
      <c r="E4871" s="2" t="s">
        <v>10172</v>
      </c>
      <c r="F4871" s="2" t="s">
        <v>10210</v>
      </c>
      <c r="G4871" s="2" t="s">
        <v>10158</v>
      </c>
      <c r="H4871" s="2" t="s">
        <v>10160</v>
      </c>
      <c r="I4871" s="2" t="s">
        <v>10203</v>
      </c>
      <c r="J4871" s="2" t="s">
        <v>10167</v>
      </c>
      <c r="K4871" s="2" t="s">
        <v>9156</v>
      </c>
      <c r="L4871" s="2" t="s">
        <v>9103</v>
      </c>
      <c r="M4871" s="2" t="s">
        <v>10334</v>
      </c>
      <c r="N4871" s="2" t="s">
        <v>762</v>
      </c>
    </row>
    <row r="4872" spans="1:14" x14ac:dyDescent="0.25">
      <c r="A4872" s="2">
        <v>5245</v>
      </c>
      <c r="B4872" s="2" t="s">
        <v>6494</v>
      </c>
      <c r="C4872" s="2" t="s">
        <v>762</v>
      </c>
      <c r="D4872" s="2" t="s">
        <v>762</v>
      </c>
      <c r="E4872" s="2" t="s">
        <v>10172</v>
      </c>
      <c r="F4872" s="2" t="s">
        <v>10223</v>
      </c>
      <c r="G4872" s="2" t="s">
        <v>10179</v>
      </c>
      <c r="H4872" s="2" t="s">
        <v>10248</v>
      </c>
      <c r="I4872" s="2" t="s">
        <v>10203</v>
      </c>
      <c r="J4872" s="2" t="s">
        <v>10167</v>
      </c>
      <c r="K4872" s="2" t="s">
        <v>9156</v>
      </c>
      <c r="L4872" s="2" t="s">
        <v>9103</v>
      </c>
      <c r="M4872" s="2" t="s">
        <v>10345</v>
      </c>
      <c r="N4872" s="2" t="s">
        <v>762</v>
      </c>
    </row>
    <row r="4873" spans="1:14" x14ac:dyDescent="0.25">
      <c r="A4873" s="2">
        <v>5246</v>
      </c>
      <c r="B4873" s="2" t="s">
        <v>6495</v>
      </c>
      <c r="C4873" s="2" t="s">
        <v>762</v>
      </c>
      <c r="D4873" s="2" t="s">
        <v>762</v>
      </c>
      <c r="E4873" s="2" t="s">
        <v>10172</v>
      </c>
      <c r="F4873" s="2" t="s">
        <v>10219</v>
      </c>
      <c r="G4873" s="2" t="s">
        <v>10158</v>
      </c>
      <c r="H4873" s="2" t="s">
        <v>10160</v>
      </c>
      <c r="I4873" s="2" t="s">
        <v>10203</v>
      </c>
      <c r="J4873" s="2" t="s">
        <v>10167</v>
      </c>
      <c r="K4873" s="2" t="s">
        <v>9156</v>
      </c>
      <c r="L4873" s="2" t="s">
        <v>9103</v>
      </c>
      <c r="M4873" s="2" t="s">
        <v>10353</v>
      </c>
      <c r="N4873" s="2" t="s">
        <v>762</v>
      </c>
    </row>
    <row r="4874" spans="1:14" x14ac:dyDescent="0.25">
      <c r="A4874" s="2">
        <v>5247</v>
      </c>
      <c r="B4874" s="2" t="s">
        <v>6496</v>
      </c>
      <c r="C4874" s="2" t="s">
        <v>762</v>
      </c>
      <c r="D4874" s="2" t="s">
        <v>762</v>
      </c>
      <c r="E4874" s="2" t="s">
        <v>10172</v>
      </c>
      <c r="F4874" s="2" t="s">
        <v>10223</v>
      </c>
      <c r="G4874" s="2" t="s">
        <v>10179</v>
      </c>
      <c r="H4874" s="2" t="s">
        <v>10248</v>
      </c>
      <c r="I4874" s="2" t="s">
        <v>10203</v>
      </c>
      <c r="J4874" s="2" t="s">
        <v>10167</v>
      </c>
      <c r="K4874" s="2" t="s">
        <v>9156</v>
      </c>
      <c r="L4874" s="2" t="s">
        <v>9103</v>
      </c>
      <c r="M4874" s="2" t="s">
        <v>10346</v>
      </c>
      <c r="N4874" s="2" t="s">
        <v>762</v>
      </c>
    </row>
    <row r="4875" spans="1:14" x14ac:dyDescent="0.25">
      <c r="A4875" s="2">
        <v>5248</v>
      </c>
      <c r="B4875" s="2" t="s">
        <v>6497</v>
      </c>
      <c r="C4875" s="2" t="s">
        <v>762</v>
      </c>
      <c r="D4875" s="2" t="s">
        <v>762</v>
      </c>
      <c r="E4875" s="2" t="s">
        <v>10172</v>
      </c>
      <c r="F4875" s="2" t="s">
        <v>10219</v>
      </c>
      <c r="G4875" s="2" t="s">
        <v>10158</v>
      </c>
      <c r="H4875" s="2" t="s">
        <v>10160</v>
      </c>
      <c r="I4875" s="2" t="s">
        <v>10203</v>
      </c>
      <c r="J4875" s="2" t="s">
        <v>10167</v>
      </c>
      <c r="K4875" s="2" t="s">
        <v>9156</v>
      </c>
      <c r="L4875" s="2" t="s">
        <v>9103</v>
      </c>
      <c r="M4875" s="2" t="s">
        <v>10354</v>
      </c>
      <c r="N4875" s="2" t="s">
        <v>762</v>
      </c>
    </row>
    <row r="4876" spans="1:14" x14ac:dyDescent="0.25">
      <c r="A4876" s="2">
        <v>5249</v>
      </c>
      <c r="B4876" s="2" t="s">
        <v>6498</v>
      </c>
      <c r="C4876" s="2" t="s">
        <v>762</v>
      </c>
      <c r="D4876" s="2" t="s">
        <v>762</v>
      </c>
      <c r="E4876" s="2" t="s">
        <v>10172</v>
      </c>
      <c r="F4876" s="2" t="s">
        <v>10212</v>
      </c>
      <c r="G4876" s="2" t="s">
        <v>10158</v>
      </c>
      <c r="H4876" s="2" t="s">
        <v>10160</v>
      </c>
      <c r="I4876" s="2" t="s">
        <v>10203</v>
      </c>
      <c r="J4876" s="2" t="s">
        <v>10167</v>
      </c>
      <c r="K4876" s="2" t="s">
        <v>9156</v>
      </c>
      <c r="L4876" s="2" t="s">
        <v>9103</v>
      </c>
      <c r="M4876" s="2" t="s">
        <v>10393</v>
      </c>
      <c r="N4876" s="2" t="s">
        <v>762</v>
      </c>
    </row>
    <row r="4877" spans="1:14" x14ac:dyDescent="0.25">
      <c r="A4877" s="2">
        <v>5250</v>
      </c>
      <c r="B4877" s="2" t="s">
        <v>6499</v>
      </c>
      <c r="C4877" s="2" t="s">
        <v>762</v>
      </c>
      <c r="D4877" s="2" t="s">
        <v>762</v>
      </c>
      <c r="E4877" s="2" t="s">
        <v>10172</v>
      </c>
      <c r="F4877" s="2" t="s">
        <v>10212</v>
      </c>
      <c r="G4877" s="2" t="s">
        <v>10158</v>
      </c>
      <c r="H4877" s="2" t="s">
        <v>10160</v>
      </c>
      <c r="I4877" s="2" t="s">
        <v>10203</v>
      </c>
      <c r="J4877" s="2" t="s">
        <v>10167</v>
      </c>
      <c r="K4877" s="2" t="s">
        <v>9156</v>
      </c>
      <c r="L4877" s="2" t="s">
        <v>9103</v>
      </c>
      <c r="M4877" s="2" t="s">
        <v>10394</v>
      </c>
      <c r="N4877" s="2" t="s">
        <v>762</v>
      </c>
    </row>
    <row r="4878" spans="1:14" x14ac:dyDescent="0.25">
      <c r="A4878" s="2">
        <v>5251</v>
      </c>
      <c r="B4878" s="2" t="s">
        <v>6500</v>
      </c>
      <c r="C4878" s="2" t="s">
        <v>762</v>
      </c>
      <c r="D4878" s="2" t="s">
        <v>762</v>
      </c>
      <c r="E4878" s="2" t="s">
        <v>10172</v>
      </c>
      <c r="F4878" s="2" t="s">
        <v>9371</v>
      </c>
      <c r="G4878" s="2" t="s">
        <v>10179</v>
      </c>
      <c r="H4878" s="2" t="s">
        <v>10248</v>
      </c>
      <c r="I4878" s="2" t="s">
        <v>10203</v>
      </c>
      <c r="J4878" s="2" t="s">
        <v>10167</v>
      </c>
      <c r="K4878" s="2" t="s">
        <v>9156</v>
      </c>
      <c r="L4878" s="2" t="s">
        <v>9103</v>
      </c>
      <c r="M4878" s="2" t="s">
        <v>10330</v>
      </c>
      <c r="N4878" s="2" t="s">
        <v>762</v>
      </c>
    </row>
    <row r="4879" spans="1:14" x14ac:dyDescent="0.25">
      <c r="A4879" s="2">
        <v>5252</v>
      </c>
      <c r="B4879" s="2" t="s">
        <v>6501</v>
      </c>
      <c r="C4879" s="2" t="s">
        <v>762</v>
      </c>
      <c r="D4879" s="2" t="s">
        <v>762</v>
      </c>
      <c r="E4879" s="2" t="s">
        <v>10172</v>
      </c>
      <c r="F4879" s="2" t="s">
        <v>9371</v>
      </c>
      <c r="G4879" s="2" t="s">
        <v>10178</v>
      </c>
      <c r="H4879" s="2" t="s">
        <v>10160</v>
      </c>
      <c r="I4879" s="2" t="s">
        <v>10203</v>
      </c>
      <c r="J4879" s="2" t="s">
        <v>10167</v>
      </c>
      <c r="K4879" s="2" t="s">
        <v>9156</v>
      </c>
      <c r="L4879" s="2" t="s">
        <v>9103</v>
      </c>
      <c r="M4879" s="2" t="s">
        <v>10330</v>
      </c>
      <c r="N4879" s="2" t="s">
        <v>762</v>
      </c>
    </row>
    <row r="4880" spans="1:14" x14ac:dyDescent="0.25">
      <c r="A4880" s="2">
        <v>5253</v>
      </c>
      <c r="B4880" s="2" t="s">
        <v>6502</v>
      </c>
      <c r="C4880" s="2" t="s">
        <v>762</v>
      </c>
      <c r="D4880" s="2" t="s">
        <v>762</v>
      </c>
      <c r="E4880" s="2" t="s">
        <v>10172</v>
      </c>
      <c r="F4880" s="2" t="s">
        <v>9371</v>
      </c>
      <c r="G4880" s="2" t="s">
        <v>10179</v>
      </c>
      <c r="H4880" s="2" t="s">
        <v>10248</v>
      </c>
      <c r="I4880" s="2" t="s">
        <v>10203</v>
      </c>
      <c r="J4880" s="2" t="s">
        <v>10167</v>
      </c>
      <c r="K4880" s="2" t="s">
        <v>9156</v>
      </c>
      <c r="L4880" s="2" t="s">
        <v>9103</v>
      </c>
      <c r="M4880" s="2" t="s">
        <v>10331</v>
      </c>
      <c r="N4880" s="2" t="s">
        <v>762</v>
      </c>
    </row>
    <row r="4881" spans="1:14" x14ac:dyDescent="0.25">
      <c r="A4881" s="2">
        <v>5254</v>
      </c>
      <c r="B4881" s="2" t="s">
        <v>6503</v>
      </c>
      <c r="C4881" s="2" t="s">
        <v>762</v>
      </c>
      <c r="D4881" s="2" t="s">
        <v>762</v>
      </c>
      <c r="E4881" s="2" t="s">
        <v>10172</v>
      </c>
      <c r="F4881" s="2" t="s">
        <v>9371</v>
      </c>
      <c r="G4881" s="2" t="s">
        <v>10178</v>
      </c>
      <c r="H4881" s="2" t="s">
        <v>10160</v>
      </c>
      <c r="I4881" s="2" t="s">
        <v>10203</v>
      </c>
      <c r="J4881" s="2" t="s">
        <v>10167</v>
      </c>
      <c r="K4881" s="2" t="s">
        <v>9156</v>
      </c>
      <c r="L4881" s="2" t="s">
        <v>9103</v>
      </c>
      <c r="M4881" s="2" t="s">
        <v>10331</v>
      </c>
      <c r="N4881" s="2" t="s">
        <v>762</v>
      </c>
    </row>
    <row r="4882" spans="1:14" x14ac:dyDescent="0.25">
      <c r="A4882" s="2">
        <v>5255</v>
      </c>
      <c r="B4882" s="2" t="s">
        <v>6504</v>
      </c>
      <c r="C4882" s="2" t="s">
        <v>762</v>
      </c>
      <c r="D4882" s="2" t="s">
        <v>762</v>
      </c>
      <c r="E4882" s="2" t="s">
        <v>10172</v>
      </c>
      <c r="F4882" s="2" t="s">
        <v>9371</v>
      </c>
      <c r="G4882" s="2" t="s">
        <v>10178</v>
      </c>
      <c r="H4882" s="2" t="s">
        <v>10160</v>
      </c>
      <c r="I4882" s="2" t="s">
        <v>10203</v>
      </c>
      <c r="J4882" s="2" t="s">
        <v>10167</v>
      </c>
      <c r="K4882" s="2" t="s">
        <v>9156</v>
      </c>
      <c r="L4882" s="2" t="s">
        <v>9103</v>
      </c>
      <c r="M4882" s="2" t="s">
        <v>10356</v>
      </c>
      <c r="N4882" s="2" t="s">
        <v>762</v>
      </c>
    </row>
    <row r="4883" spans="1:14" x14ac:dyDescent="0.25">
      <c r="A4883" s="2">
        <v>5256</v>
      </c>
      <c r="B4883" s="2" t="s">
        <v>6505</v>
      </c>
      <c r="C4883" s="2" t="s">
        <v>762</v>
      </c>
      <c r="D4883" s="2" t="s">
        <v>762</v>
      </c>
      <c r="E4883" s="2" t="s">
        <v>10172</v>
      </c>
      <c r="F4883" s="2" t="s">
        <v>9371</v>
      </c>
      <c r="G4883" s="2" t="s">
        <v>10178</v>
      </c>
      <c r="H4883" s="2" t="s">
        <v>10160</v>
      </c>
      <c r="I4883" s="2" t="s">
        <v>10203</v>
      </c>
      <c r="J4883" s="2" t="s">
        <v>10167</v>
      </c>
      <c r="K4883" s="2" t="s">
        <v>9156</v>
      </c>
      <c r="L4883" s="2" t="s">
        <v>9103</v>
      </c>
      <c r="M4883" s="2" t="s">
        <v>10357</v>
      </c>
      <c r="N4883" s="2" t="s">
        <v>762</v>
      </c>
    </row>
    <row r="4884" spans="1:14" x14ac:dyDescent="0.25">
      <c r="A4884" s="2">
        <v>5257</v>
      </c>
      <c r="B4884" s="2" t="s">
        <v>6506</v>
      </c>
      <c r="C4884" s="2" t="s">
        <v>762</v>
      </c>
      <c r="D4884" s="2" t="s">
        <v>762</v>
      </c>
      <c r="E4884" s="2" t="s">
        <v>10172</v>
      </c>
      <c r="F4884" s="2" t="s">
        <v>9371</v>
      </c>
      <c r="G4884" s="2" t="s">
        <v>10179</v>
      </c>
      <c r="H4884" s="2" t="s">
        <v>10248</v>
      </c>
      <c r="I4884" s="2" t="s">
        <v>10203</v>
      </c>
      <c r="J4884" s="2" t="s">
        <v>10167</v>
      </c>
      <c r="K4884" s="2" t="s">
        <v>9156</v>
      </c>
      <c r="L4884" s="2" t="s">
        <v>9103</v>
      </c>
      <c r="M4884" s="2" t="s">
        <v>10267</v>
      </c>
      <c r="N4884" s="2" t="s">
        <v>762</v>
      </c>
    </row>
    <row r="4885" spans="1:14" x14ac:dyDescent="0.25">
      <c r="A4885" s="2">
        <v>5258</v>
      </c>
      <c r="B4885" s="2" t="s">
        <v>6507</v>
      </c>
      <c r="C4885" s="2" t="s">
        <v>762</v>
      </c>
      <c r="D4885" s="2" t="s">
        <v>762</v>
      </c>
      <c r="E4885" s="2" t="s">
        <v>10172</v>
      </c>
      <c r="F4885" s="2" t="s">
        <v>9371</v>
      </c>
      <c r="G4885" s="2" t="s">
        <v>10178</v>
      </c>
      <c r="H4885" s="2" t="s">
        <v>10160</v>
      </c>
      <c r="I4885" s="2" t="s">
        <v>10203</v>
      </c>
      <c r="J4885" s="2" t="s">
        <v>10167</v>
      </c>
      <c r="K4885" s="2" t="s">
        <v>9156</v>
      </c>
      <c r="L4885" s="2" t="s">
        <v>9103</v>
      </c>
      <c r="M4885" s="2" t="s">
        <v>10267</v>
      </c>
      <c r="N4885" s="2" t="s">
        <v>762</v>
      </c>
    </row>
    <row r="4886" spans="1:14" x14ac:dyDescent="0.25">
      <c r="A4886" s="2">
        <v>5259</v>
      </c>
      <c r="B4886" s="2" t="s">
        <v>6508</v>
      </c>
      <c r="C4886" s="2" t="s">
        <v>762</v>
      </c>
      <c r="D4886" s="2" t="s">
        <v>762</v>
      </c>
      <c r="E4886" s="2" t="s">
        <v>10172</v>
      </c>
      <c r="F4886" s="2" t="s">
        <v>9371</v>
      </c>
      <c r="G4886" s="2" t="s">
        <v>10179</v>
      </c>
      <c r="H4886" s="2" t="s">
        <v>10248</v>
      </c>
      <c r="I4886" s="2" t="s">
        <v>10203</v>
      </c>
      <c r="J4886" s="2" t="s">
        <v>10167</v>
      </c>
      <c r="K4886" s="2" t="s">
        <v>9156</v>
      </c>
      <c r="L4886" s="2" t="s">
        <v>9103</v>
      </c>
      <c r="M4886" s="2" t="s">
        <v>10328</v>
      </c>
      <c r="N4886" s="2" t="s">
        <v>762</v>
      </c>
    </row>
    <row r="4887" spans="1:14" x14ac:dyDescent="0.25">
      <c r="A4887" s="2">
        <v>5260</v>
      </c>
      <c r="B4887" s="2" t="s">
        <v>6509</v>
      </c>
      <c r="C4887" s="2" t="s">
        <v>762</v>
      </c>
      <c r="D4887" s="2" t="s">
        <v>762</v>
      </c>
      <c r="E4887" s="2" t="s">
        <v>10172</v>
      </c>
      <c r="F4887" s="2" t="s">
        <v>9371</v>
      </c>
      <c r="G4887" s="2" t="s">
        <v>10178</v>
      </c>
      <c r="H4887" s="2" t="s">
        <v>10160</v>
      </c>
      <c r="I4887" s="2" t="s">
        <v>10203</v>
      </c>
      <c r="J4887" s="2" t="s">
        <v>10167</v>
      </c>
      <c r="K4887" s="2" t="s">
        <v>9156</v>
      </c>
      <c r="L4887" s="2" t="s">
        <v>9103</v>
      </c>
      <c r="M4887" s="2" t="s">
        <v>10328</v>
      </c>
      <c r="N4887" s="2" t="s">
        <v>762</v>
      </c>
    </row>
    <row r="4888" spans="1:14" x14ac:dyDescent="0.25">
      <c r="A4888" s="2">
        <v>5261</v>
      </c>
      <c r="B4888" s="2" t="s">
        <v>6510</v>
      </c>
      <c r="C4888" s="2" t="s">
        <v>762</v>
      </c>
      <c r="D4888" s="2" t="s">
        <v>762</v>
      </c>
      <c r="E4888" s="2" t="s">
        <v>10172</v>
      </c>
      <c r="F4888" s="2" t="s">
        <v>9371</v>
      </c>
      <c r="G4888" s="2" t="s">
        <v>10178</v>
      </c>
      <c r="H4888" s="2" t="s">
        <v>10160</v>
      </c>
      <c r="I4888" s="2" t="s">
        <v>10203</v>
      </c>
      <c r="J4888" s="2" t="s">
        <v>10167</v>
      </c>
      <c r="K4888" s="2" t="s">
        <v>9156</v>
      </c>
      <c r="L4888" s="2" t="s">
        <v>9103</v>
      </c>
      <c r="M4888" s="2" t="s">
        <v>10358</v>
      </c>
      <c r="N4888" s="2" t="s">
        <v>762</v>
      </c>
    </row>
    <row r="4889" spans="1:14" x14ac:dyDescent="0.25">
      <c r="A4889" s="2">
        <v>5262</v>
      </c>
      <c r="B4889" s="2" t="s">
        <v>6511</v>
      </c>
      <c r="C4889" s="2" t="s">
        <v>762</v>
      </c>
      <c r="D4889" s="2" t="s">
        <v>762</v>
      </c>
      <c r="E4889" s="2" t="s">
        <v>10172</v>
      </c>
      <c r="F4889" s="2" t="s">
        <v>9371</v>
      </c>
      <c r="G4889" s="2" t="s">
        <v>10178</v>
      </c>
      <c r="H4889" s="2" t="s">
        <v>10160</v>
      </c>
      <c r="I4889" s="2" t="s">
        <v>10203</v>
      </c>
      <c r="J4889" s="2" t="s">
        <v>10167</v>
      </c>
      <c r="K4889" s="2" t="s">
        <v>9156</v>
      </c>
      <c r="L4889" s="2" t="s">
        <v>9103</v>
      </c>
      <c r="M4889" s="2" t="s">
        <v>10359</v>
      </c>
      <c r="N4889" s="2" t="s">
        <v>762</v>
      </c>
    </row>
    <row r="4890" spans="1:14" x14ac:dyDescent="0.25">
      <c r="A4890" s="2">
        <v>5263</v>
      </c>
      <c r="B4890" s="2" t="s">
        <v>6512</v>
      </c>
      <c r="C4890" s="2" t="s">
        <v>762</v>
      </c>
      <c r="D4890" s="2" t="s">
        <v>762</v>
      </c>
      <c r="E4890" s="2" t="s">
        <v>10172</v>
      </c>
      <c r="F4890" s="2" t="s">
        <v>9371</v>
      </c>
      <c r="G4890" s="2" t="s">
        <v>10179</v>
      </c>
      <c r="H4890" s="2" t="s">
        <v>10248</v>
      </c>
      <c r="I4890" s="2" t="s">
        <v>10203</v>
      </c>
      <c r="J4890" s="2" t="s">
        <v>10167</v>
      </c>
      <c r="K4890" s="2" t="s">
        <v>9156</v>
      </c>
      <c r="L4890" s="2" t="s">
        <v>9103</v>
      </c>
      <c r="M4890" s="2" t="s">
        <v>10268</v>
      </c>
      <c r="N4890" s="2" t="s">
        <v>762</v>
      </c>
    </row>
    <row r="4891" spans="1:14" x14ac:dyDescent="0.25">
      <c r="A4891" s="2">
        <v>5264</v>
      </c>
      <c r="B4891" s="2" t="s">
        <v>6513</v>
      </c>
      <c r="C4891" s="2" t="s">
        <v>762</v>
      </c>
      <c r="D4891" s="2" t="s">
        <v>762</v>
      </c>
      <c r="E4891" s="2" t="s">
        <v>10172</v>
      </c>
      <c r="F4891" s="2" t="s">
        <v>9371</v>
      </c>
      <c r="G4891" s="2" t="s">
        <v>10178</v>
      </c>
      <c r="H4891" s="2" t="s">
        <v>10160</v>
      </c>
      <c r="I4891" s="2" t="s">
        <v>10203</v>
      </c>
      <c r="J4891" s="2" t="s">
        <v>10167</v>
      </c>
      <c r="K4891" s="2" t="s">
        <v>9156</v>
      </c>
      <c r="L4891" s="2" t="s">
        <v>9103</v>
      </c>
      <c r="M4891" s="2" t="s">
        <v>10268</v>
      </c>
      <c r="N4891" s="2" t="s">
        <v>762</v>
      </c>
    </row>
    <row r="4892" spans="1:14" x14ac:dyDescent="0.25">
      <c r="A4892" s="2">
        <v>5265</v>
      </c>
      <c r="B4892" s="2" t="s">
        <v>6514</v>
      </c>
      <c r="C4892" s="2" t="s">
        <v>762</v>
      </c>
      <c r="D4892" s="2" t="s">
        <v>762</v>
      </c>
      <c r="E4892" s="2" t="s">
        <v>10172</v>
      </c>
      <c r="F4892" s="2" t="s">
        <v>9371</v>
      </c>
      <c r="G4892" s="2" t="s">
        <v>10179</v>
      </c>
      <c r="H4892" s="2" t="s">
        <v>10248</v>
      </c>
      <c r="I4892" s="2" t="s">
        <v>10203</v>
      </c>
      <c r="J4892" s="2" t="s">
        <v>10167</v>
      </c>
      <c r="K4892" s="2" t="s">
        <v>9156</v>
      </c>
      <c r="L4892" s="2" t="s">
        <v>9103</v>
      </c>
      <c r="M4892" s="2" t="s">
        <v>10329</v>
      </c>
      <c r="N4892" s="2" t="s">
        <v>762</v>
      </c>
    </row>
    <row r="4893" spans="1:14" x14ac:dyDescent="0.25">
      <c r="A4893" s="2">
        <v>5266</v>
      </c>
      <c r="B4893" s="2" t="s">
        <v>6515</v>
      </c>
      <c r="C4893" s="2" t="s">
        <v>762</v>
      </c>
      <c r="D4893" s="2" t="s">
        <v>762</v>
      </c>
      <c r="E4893" s="2" t="s">
        <v>10172</v>
      </c>
      <c r="F4893" s="2" t="s">
        <v>9371</v>
      </c>
      <c r="G4893" s="2" t="s">
        <v>10178</v>
      </c>
      <c r="H4893" s="2" t="s">
        <v>10160</v>
      </c>
      <c r="I4893" s="2" t="s">
        <v>10203</v>
      </c>
      <c r="J4893" s="2" t="s">
        <v>10167</v>
      </c>
      <c r="K4893" s="2" t="s">
        <v>9156</v>
      </c>
      <c r="L4893" s="2" t="s">
        <v>9103</v>
      </c>
      <c r="M4893" s="2" t="s">
        <v>10329</v>
      </c>
      <c r="N4893" s="2" t="s">
        <v>762</v>
      </c>
    </row>
    <row r="4894" spans="1:14" x14ac:dyDescent="0.25">
      <c r="A4894" s="2">
        <v>5267</v>
      </c>
      <c r="B4894" s="2" t="s">
        <v>6516</v>
      </c>
      <c r="C4894" s="2" t="s">
        <v>762</v>
      </c>
      <c r="D4894" s="2" t="s">
        <v>762</v>
      </c>
      <c r="E4894" s="2" t="s">
        <v>10172</v>
      </c>
      <c r="F4894" s="2" t="s">
        <v>9371</v>
      </c>
      <c r="G4894" s="2" t="s">
        <v>10178</v>
      </c>
      <c r="H4894" s="2" t="s">
        <v>10160</v>
      </c>
      <c r="I4894" s="2" t="s">
        <v>10203</v>
      </c>
      <c r="J4894" s="2" t="s">
        <v>10167</v>
      </c>
      <c r="K4894" s="2" t="s">
        <v>9156</v>
      </c>
      <c r="L4894" s="2" t="s">
        <v>9103</v>
      </c>
      <c r="M4894" s="2" t="s">
        <v>10360</v>
      </c>
      <c r="N4894" s="2" t="s">
        <v>762</v>
      </c>
    </row>
    <row r="4895" spans="1:14" x14ac:dyDescent="0.25">
      <c r="A4895" s="2">
        <v>5268</v>
      </c>
      <c r="B4895" s="2" t="s">
        <v>6517</v>
      </c>
      <c r="C4895" s="2" t="s">
        <v>762</v>
      </c>
      <c r="D4895" s="2" t="s">
        <v>762</v>
      </c>
      <c r="E4895" s="2" t="s">
        <v>10172</v>
      </c>
      <c r="F4895" s="2" t="s">
        <v>9371</v>
      </c>
      <c r="G4895" s="2" t="s">
        <v>10178</v>
      </c>
      <c r="H4895" s="2" t="s">
        <v>10160</v>
      </c>
      <c r="I4895" s="2" t="s">
        <v>10203</v>
      </c>
      <c r="J4895" s="2" t="s">
        <v>10167</v>
      </c>
      <c r="K4895" s="2" t="s">
        <v>9156</v>
      </c>
      <c r="L4895" s="2" t="s">
        <v>9103</v>
      </c>
      <c r="M4895" s="2" t="s">
        <v>10361</v>
      </c>
      <c r="N4895" s="2" t="s">
        <v>762</v>
      </c>
    </row>
    <row r="4896" spans="1:14" x14ac:dyDescent="0.25">
      <c r="A4896" s="2">
        <v>5269</v>
      </c>
      <c r="B4896" s="2" t="s">
        <v>6518</v>
      </c>
      <c r="C4896" s="2" t="s">
        <v>762</v>
      </c>
      <c r="D4896" s="2" t="s">
        <v>762</v>
      </c>
      <c r="E4896" s="2" t="s">
        <v>10172</v>
      </c>
      <c r="F4896" s="2" t="s">
        <v>9372</v>
      </c>
      <c r="G4896" s="2" t="s">
        <v>10179</v>
      </c>
      <c r="H4896" s="2" t="s">
        <v>10248</v>
      </c>
      <c r="I4896" s="2" t="s">
        <v>10203</v>
      </c>
      <c r="J4896" s="2" t="s">
        <v>10167</v>
      </c>
      <c r="K4896" s="2" t="s">
        <v>9156</v>
      </c>
      <c r="L4896" s="2" t="s">
        <v>9103</v>
      </c>
      <c r="M4896" s="2" t="s">
        <v>10330</v>
      </c>
      <c r="N4896" s="2" t="s">
        <v>762</v>
      </c>
    </row>
    <row r="4897" spans="1:14" x14ac:dyDescent="0.25">
      <c r="A4897" s="2">
        <v>5270</v>
      </c>
      <c r="B4897" s="2" t="s">
        <v>6519</v>
      </c>
      <c r="C4897" s="2" t="s">
        <v>762</v>
      </c>
      <c r="D4897" s="2" t="s">
        <v>762</v>
      </c>
      <c r="E4897" s="2" t="s">
        <v>10172</v>
      </c>
      <c r="F4897" s="2" t="s">
        <v>9372</v>
      </c>
      <c r="G4897" s="2" t="s">
        <v>10178</v>
      </c>
      <c r="H4897" s="2" t="s">
        <v>10160</v>
      </c>
      <c r="I4897" s="2" t="s">
        <v>10203</v>
      </c>
      <c r="J4897" s="2" t="s">
        <v>10167</v>
      </c>
      <c r="K4897" s="2" t="s">
        <v>9156</v>
      </c>
      <c r="L4897" s="2" t="s">
        <v>9103</v>
      </c>
      <c r="M4897" s="2" t="s">
        <v>10330</v>
      </c>
      <c r="N4897" s="2" t="s">
        <v>762</v>
      </c>
    </row>
    <row r="4898" spans="1:14" x14ac:dyDescent="0.25">
      <c r="A4898" s="2">
        <v>5271</v>
      </c>
      <c r="B4898" s="2" t="s">
        <v>6520</v>
      </c>
      <c r="C4898" s="2" t="s">
        <v>762</v>
      </c>
      <c r="D4898" s="2" t="s">
        <v>762</v>
      </c>
      <c r="E4898" s="2" t="s">
        <v>10172</v>
      </c>
      <c r="F4898" s="2" t="s">
        <v>9372</v>
      </c>
      <c r="G4898" s="2" t="s">
        <v>10179</v>
      </c>
      <c r="H4898" s="2" t="s">
        <v>10248</v>
      </c>
      <c r="I4898" s="2" t="s">
        <v>10203</v>
      </c>
      <c r="J4898" s="2" t="s">
        <v>10167</v>
      </c>
      <c r="K4898" s="2" t="s">
        <v>9156</v>
      </c>
      <c r="L4898" s="2" t="s">
        <v>9103</v>
      </c>
      <c r="M4898" s="2" t="s">
        <v>10331</v>
      </c>
      <c r="N4898" s="2" t="s">
        <v>762</v>
      </c>
    </row>
    <row r="4899" spans="1:14" x14ac:dyDescent="0.25">
      <c r="A4899" s="2">
        <v>5272</v>
      </c>
      <c r="B4899" s="2" t="s">
        <v>6521</v>
      </c>
      <c r="C4899" s="2" t="s">
        <v>762</v>
      </c>
      <c r="D4899" s="2" t="s">
        <v>762</v>
      </c>
      <c r="E4899" s="2" t="s">
        <v>10172</v>
      </c>
      <c r="F4899" s="2" t="s">
        <v>9372</v>
      </c>
      <c r="G4899" s="2" t="s">
        <v>10178</v>
      </c>
      <c r="H4899" s="2" t="s">
        <v>10160</v>
      </c>
      <c r="I4899" s="2" t="s">
        <v>10203</v>
      </c>
      <c r="J4899" s="2" t="s">
        <v>10167</v>
      </c>
      <c r="K4899" s="2" t="s">
        <v>9156</v>
      </c>
      <c r="L4899" s="2" t="s">
        <v>9103</v>
      </c>
      <c r="M4899" s="2" t="s">
        <v>10331</v>
      </c>
      <c r="N4899" s="2" t="s">
        <v>762</v>
      </c>
    </row>
    <row r="4900" spans="1:14" x14ac:dyDescent="0.25">
      <c r="A4900" s="2">
        <v>5273</v>
      </c>
      <c r="B4900" s="2" t="s">
        <v>6522</v>
      </c>
      <c r="C4900" s="2" t="s">
        <v>762</v>
      </c>
      <c r="D4900" s="2" t="s">
        <v>762</v>
      </c>
      <c r="E4900" s="2" t="s">
        <v>10172</v>
      </c>
      <c r="F4900" s="2" t="s">
        <v>9372</v>
      </c>
      <c r="G4900" s="2" t="s">
        <v>10178</v>
      </c>
      <c r="H4900" s="2" t="s">
        <v>10160</v>
      </c>
      <c r="I4900" s="2" t="s">
        <v>10203</v>
      </c>
      <c r="J4900" s="2" t="s">
        <v>10167</v>
      </c>
      <c r="K4900" s="2" t="s">
        <v>9156</v>
      </c>
      <c r="L4900" s="2" t="s">
        <v>9103</v>
      </c>
      <c r="M4900" s="2" t="s">
        <v>10356</v>
      </c>
      <c r="N4900" s="2" t="s">
        <v>762</v>
      </c>
    </row>
    <row r="4901" spans="1:14" x14ac:dyDescent="0.25">
      <c r="A4901" s="2">
        <v>5274</v>
      </c>
      <c r="B4901" s="2" t="s">
        <v>6523</v>
      </c>
      <c r="C4901" s="2" t="s">
        <v>762</v>
      </c>
      <c r="D4901" s="2" t="s">
        <v>762</v>
      </c>
      <c r="E4901" s="2" t="s">
        <v>10172</v>
      </c>
      <c r="F4901" s="2" t="s">
        <v>9372</v>
      </c>
      <c r="G4901" s="2" t="s">
        <v>10178</v>
      </c>
      <c r="H4901" s="2" t="s">
        <v>10160</v>
      </c>
      <c r="I4901" s="2" t="s">
        <v>10203</v>
      </c>
      <c r="J4901" s="2" t="s">
        <v>10167</v>
      </c>
      <c r="K4901" s="2" t="s">
        <v>9156</v>
      </c>
      <c r="L4901" s="2" t="s">
        <v>9103</v>
      </c>
      <c r="M4901" s="2" t="s">
        <v>10357</v>
      </c>
      <c r="N4901" s="2" t="s">
        <v>762</v>
      </c>
    </row>
    <row r="4902" spans="1:14" x14ac:dyDescent="0.25">
      <c r="A4902" s="2">
        <v>5275</v>
      </c>
      <c r="B4902" s="2" t="s">
        <v>6524</v>
      </c>
      <c r="C4902" s="2" t="s">
        <v>762</v>
      </c>
      <c r="D4902" s="2" t="s">
        <v>762</v>
      </c>
      <c r="E4902" s="2" t="s">
        <v>10172</v>
      </c>
      <c r="F4902" s="2" t="s">
        <v>9372</v>
      </c>
      <c r="G4902" s="2" t="s">
        <v>10179</v>
      </c>
      <c r="H4902" s="2" t="s">
        <v>10248</v>
      </c>
      <c r="I4902" s="2" t="s">
        <v>10203</v>
      </c>
      <c r="J4902" s="2" t="s">
        <v>10167</v>
      </c>
      <c r="K4902" s="2" t="s">
        <v>9156</v>
      </c>
      <c r="L4902" s="2" t="s">
        <v>9103</v>
      </c>
      <c r="M4902" s="2" t="s">
        <v>10267</v>
      </c>
      <c r="N4902" s="2" t="s">
        <v>762</v>
      </c>
    </row>
    <row r="4903" spans="1:14" x14ac:dyDescent="0.25">
      <c r="A4903" s="2">
        <v>5276</v>
      </c>
      <c r="B4903" s="2" t="s">
        <v>6525</v>
      </c>
      <c r="C4903" s="2" t="s">
        <v>762</v>
      </c>
      <c r="D4903" s="2" t="s">
        <v>762</v>
      </c>
      <c r="E4903" s="2" t="s">
        <v>10172</v>
      </c>
      <c r="F4903" s="2" t="s">
        <v>9372</v>
      </c>
      <c r="G4903" s="2" t="s">
        <v>10178</v>
      </c>
      <c r="H4903" s="2" t="s">
        <v>10160</v>
      </c>
      <c r="I4903" s="2" t="s">
        <v>10203</v>
      </c>
      <c r="J4903" s="2" t="s">
        <v>10167</v>
      </c>
      <c r="K4903" s="2" t="s">
        <v>9156</v>
      </c>
      <c r="L4903" s="2" t="s">
        <v>9103</v>
      </c>
      <c r="M4903" s="2" t="s">
        <v>10362</v>
      </c>
      <c r="N4903" s="2" t="s">
        <v>762</v>
      </c>
    </row>
    <row r="4904" spans="1:14" x14ac:dyDescent="0.25">
      <c r="A4904" s="2">
        <v>5277</v>
      </c>
      <c r="B4904" s="2" t="s">
        <v>6526</v>
      </c>
      <c r="C4904" s="2" t="s">
        <v>762</v>
      </c>
      <c r="D4904" s="2" t="s">
        <v>762</v>
      </c>
      <c r="E4904" s="2" t="s">
        <v>10172</v>
      </c>
      <c r="F4904" s="2" t="s">
        <v>9372</v>
      </c>
      <c r="G4904" s="2" t="s">
        <v>10179</v>
      </c>
      <c r="H4904" s="2" t="s">
        <v>10248</v>
      </c>
      <c r="I4904" s="2" t="s">
        <v>10203</v>
      </c>
      <c r="J4904" s="2" t="s">
        <v>10167</v>
      </c>
      <c r="K4904" s="2" t="s">
        <v>9156</v>
      </c>
      <c r="L4904" s="2" t="s">
        <v>9103</v>
      </c>
      <c r="M4904" s="2" t="s">
        <v>10332</v>
      </c>
      <c r="N4904" s="2" t="s">
        <v>762</v>
      </c>
    </row>
    <row r="4905" spans="1:14" x14ac:dyDescent="0.25">
      <c r="A4905" s="2">
        <v>5278</v>
      </c>
      <c r="B4905" s="2" t="s">
        <v>6527</v>
      </c>
      <c r="C4905" s="2" t="s">
        <v>762</v>
      </c>
      <c r="D4905" s="2" t="s">
        <v>762</v>
      </c>
      <c r="E4905" s="2" t="s">
        <v>10172</v>
      </c>
      <c r="F4905" s="2" t="s">
        <v>9372</v>
      </c>
      <c r="G4905" s="2" t="s">
        <v>10178</v>
      </c>
      <c r="H4905" s="2" t="s">
        <v>10160</v>
      </c>
      <c r="I4905" s="2" t="s">
        <v>10203</v>
      </c>
      <c r="J4905" s="2" t="s">
        <v>10167</v>
      </c>
      <c r="K4905" s="2" t="s">
        <v>9156</v>
      </c>
      <c r="L4905" s="2" t="s">
        <v>9103</v>
      </c>
      <c r="M4905" s="2" t="s">
        <v>10363</v>
      </c>
      <c r="N4905" s="2" t="s">
        <v>762</v>
      </c>
    </row>
    <row r="4906" spans="1:14" x14ac:dyDescent="0.25">
      <c r="A4906" s="2">
        <v>5279</v>
      </c>
      <c r="B4906" s="2" t="s">
        <v>6528</v>
      </c>
      <c r="C4906" s="2" t="s">
        <v>762</v>
      </c>
      <c r="D4906" s="2" t="s">
        <v>762</v>
      </c>
      <c r="E4906" s="2" t="s">
        <v>10172</v>
      </c>
      <c r="F4906" s="2" t="s">
        <v>9372</v>
      </c>
      <c r="G4906" s="2" t="s">
        <v>10178</v>
      </c>
      <c r="H4906" s="2" t="s">
        <v>10160</v>
      </c>
      <c r="I4906" s="2" t="s">
        <v>10203</v>
      </c>
      <c r="J4906" s="2" t="s">
        <v>10167</v>
      </c>
      <c r="K4906" s="2" t="s">
        <v>9156</v>
      </c>
      <c r="L4906" s="2" t="s">
        <v>9103</v>
      </c>
      <c r="M4906" s="2" t="s">
        <v>10358</v>
      </c>
      <c r="N4906" s="2" t="s">
        <v>762</v>
      </c>
    </row>
    <row r="4907" spans="1:14" x14ac:dyDescent="0.25">
      <c r="A4907" s="2">
        <v>5280</v>
      </c>
      <c r="B4907" s="2" t="s">
        <v>6529</v>
      </c>
      <c r="C4907" s="2" t="s">
        <v>762</v>
      </c>
      <c r="D4907" s="2" t="s">
        <v>762</v>
      </c>
      <c r="E4907" s="2" t="s">
        <v>10172</v>
      </c>
      <c r="F4907" s="2" t="s">
        <v>9372</v>
      </c>
      <c r="G4907" s="2" t="s">
        <v>10178</v>
      </c>
      <c r="H4907" s="2" t="s">
        <v>10160</v>
      </c>
      <c r="I4907" s="2" t="s">
        <v>10203</v>
      </c>
      <c r="J4907" s="2" t="s">
        <v>10167</v>
      </c>
      <c r="K4907" s="2" t="s">
        <v>9156</v>
      </c>
      <c r="L4907" s="2" t="s">
        <v>9103</v>
      </c>
      <c r="M4907" s="2" t="s">
        <v>10364</v>
      </c>
      <c r="N4907" s="2" t="s">
        <v>762</v>
      </c>
    </row>
    <row r="4908" spans="1:14" x14ac:dyDescent="0.25">
      <c r="A4908" s="2">
        <v>5281</v>
      </c>
      <c r="B4908" s="2" t="s">
        <v>6530</v>
      </c>
      <c r="C4908" s="2" t="s">
        <v>762</v>
      </c>
      <c r="D4908" s="2" t="s">
        <v>762</v>
      </c>
      <c r="E4908" s="2" t="s">
        <v>10172</v>
      </c>
      <c r="F4908" s="2" t="s">
        <v>9372</v>
      </c>
      <c r="G4908" s="2" t="s">
        <v>10179</v>
      </c>
      <c r="H4908" s="2" t="s">
        <v>10248</v>
      </c>
      <c r="I4908" s="2" t="s">
        <v>10203</v>
      </c>
      <c r="J4908" s="2" t="s">
        <v>10167</v>
      </c>
      <c r="K4908" s="2" t="s">
        <v>9156</v>
      </c>
      <c r="L4908" s="2" t="s">
        <v>9103</v>
      </c>
      <c r="M4908" s="2" t="s">
        <v>10333</v>
      </c>
      <c r="N4908" s="2" t="s">
        <v>762</v>
      </c>
    </row>
    <row r="4909" spans="1:14" x14ac:dyDescent="0.25">
      <c r="A4909" s="2">
        <v>5282</v>
      </c>
      <c r="B4909" s="2" t="s">
        <v>6531</v>
      </c>
      <c r="C4909" s="2" t="s">
        <v>762</v>
      </c>
      <c r="D4909" s="2" t="s">
        <v>762</v>
      </c>
      <c r="E4909" s="2" t="s">
        <v>10172</v>
      </c>
      <c r="F4909" s="2" t="s">
        <v>9372</v>
      </c>
      <c r="G4909" s="2" t="s">
        <v>10178</v>
      </c>
      <c r="H4909" s="2" t="s">
        <v>10160</v>
      </c>
      <c r="I4909" s="2" t="s">
        <v>10203</v>
      </c>
      <c r="J4909" s="2" t="s">
        <v>10167</v>
      </c>
      <c r="K4909" s="2" t="s">
        <v>9156</v>
      </c>
      <c r="L4909" s="2" t="s">
        <v>9103</v>
      </c>
      <c r="M4909" s="2" t="s">
        <v>10268</v>
      </c>
      <c r="N4909" s="2" t="s">
        <v>762</v>
      </c>
    </row>
    <row r="4910" spans="1:14" x14ac:dyDescent="0.25">
      <c r="A4910" s="2">
        <v>5283</v>
      </c>
      <c r="B4910" s="2" t="s">
        <v>6532</v>
      </c>
      <c r="C4910" s="2" t="s">
        <v>762</v>
      </c>
      <c r="D4910" s="2" t="s">
        <v>762</v>
      </c>
      <c r="E4910" s="2" t="s">
        <v>10172</v>
      </c>
      <c r="F4910" s="2" t="s">
        <v>9372</v>
      </c>
      <c r="G4910" s="2" t="s">
        <v>10179</v>
      </c>
      <c r="H4910" s="2" t="s">
        <v>10248</v>
      </c>
      <c r="I4910" s="2" t="s">
        <v>10203</v>
      </c>
      <c r="J4910" s="2" t="s">
        <v>10167</v>
      </c>
      <c r="K4910" s="2" t="s">
        <v>9156</v>
      </c>
      <c r="L4910" s="2" t="s">
        <v>9103</v>
      </c>
      <c r="M4910" s="2" t="s">
        <v>10329</v>
      </c>
      <c r="N4910" s="2" t="s">
        <v>762</v>
      </c>
    </row>
    <row r="4911" spans="1:14" x14ac:dyDescent="0.25">
      <c r="A4911" s="2">
        <v>5284</v>
      </c>
      <c r="B4911" s="2" t="s">
        <v>6533</v>
      </c>
      <c r="C4911" s="2" t="s">
        <v>762</v>
      </c>
      <c r="D4911" s="2" t="s">
        <v>762</v>
      </c>
      <c r="E4911" s="2" t="s">
        <v>10172</v>
      </c>
      <c r="F4911" s="2" t="s">
        <v>9372</v>
      </c>
      <c r="G4911" s="2" t="s">
        <v>10178</v>
      </c>
      <c r="H4911" s="2" t="s">
        <v>10160</v>
      </c>
      <c r="I4911" s="2" t="s">
        <v>10203</v>
      </c>
      <c r="J4911" s="2" t="s">
        <v>10167</v>
      </c>
      <c r="K4911" s="2" t="s">
        <v>9156</v>
      </c>
      <c r="L4911" s="2" t="s">
        <v>9103</v>
      </c>
      <c r="M4911" s="2" t="s">
        <v>10365</v>
      </c>
      <c r="N4911" s="2" t="s">
        <v>762</v>
      </c>
    </row>
    <row r="4912" spans="1:14" x14ac:dyDescent="0.25">
      <c r="A4912" s="2">
        <v>5285</v>
      </c>
      <c r="B4912" s="2" t="s">
        <v>6534</v>
      </c>
      <c r="C4912" s="2" t="s">
        <v>762</v>
      </c>
      <c r="D4912" s="2" t="s">
        <v>762</v>
      </c>
      <c r="E4912" s="2" t="s">
        <v>10172</v>
      </c>
      <c r="F4912" s="2" t="s">
        <v>9372</v>
      </c>
      <c r="G4912" s="2" t="s">
        <v>10178</v>
      </c>
      <c r="H4912" s="2" t="s">
        <v>10160</v>
      </c>
      <c r="I4912" s="2" t="s">
        <v>10203</v>
      </c>
      <c r="J4912" s="2" t="s">
        <v>10167</v>
      </c>
      <c r="K4912" s="2" t="s">
        <v>9156</v>
      </c>
      <c r="L4912" s="2" t="s">
        <v>9103</v>
      </c>
      <c r="M4912" s="2" t="s">
        <v>10366</v>
      </c>
      <c r="N4912" s="2" t="s">
        <v>762</v>
      </c>
    </row>
    <row r="4913" spans="1:14" x14ac:dyDescent="0.25">
      <c r="A4913" s="2">
        <v>5286</v>
      </c>
      <c r="B4913" s="2" t="s">
        <v>6535</v>
      </c>
      <c r="C4913" s="2" t="s">
        <v>762</v>
      </c>
      <c r="D4913" s="2" t="s">
        <v>762</v>
      </c>
      <c r="E4913" s="2" t="s">
        <v>10172</v>
      </c>
      <c r="F4913" s="2" t="s">
        <v>9372</v>
      </c>
      <c r="G4913" s="2" t="s">
        <v>10178</v>
      </c>
      <c r="H4913" s="2" t="s">
        <v>10160</v>
      </c>
      <c r="I4913" s="2" t="s">
        <v>10203</v>
      </c>
      <c r="J4913" s="2" t="s">
        <v>10167</v>
      </c>
      <c r="K4913" s="2" t="s">
        <v>9156</v>
      </c>
      <c r="L4913" s="2" t="s">
        <v>9103</v>
      </c>
      <c r="M4913" s="2" t="s">
        <v>10361</v>
      </c>
      <c r="N4913" s="2" t="s">
        <v>762</v>
      </c>
    </row>
    <row r="4914" spans="1:14" x14ac:dyDescent="0.25">
      <c r="A4914" s="2">
        <v>5287</v>
      </c>
      <c r="B4914" s="2" t="s">
        <v>6536</v>
      </c>
      <c r="C4914" s="2" t="s">
        <v>762</v>
      </c>
      <c r="D4914" s="2" t="s">
        <v>762</v>
      </c>
      <c r="E4914" s="2" t="s">
        <v>10172</v>
      </c>
      <c r="F4914" s="2" t="s">
        <v>9373</v>
      </c>
      <c r="G4914" s="2" t="s">
        <v>10179</v>
      </c>
      <c r="H4914" s="2" t="s">
        <v>10248</v>
      </c>
      <c r="I4914" s="2" t="s">
        <v>10203</v>
      </c>
      <c r="J4914" s="2" t="s">
        <v>10167</v>
      </c>
      <c r="K4914" s="2" t="s">
        <v>9156</v>
      </c>
      <c r="L4914" s="2" t="s">
        <v>9103</v>
      </c>
      <c r="M4914" s="2" t="s">
        <v>10330</v>
      </c>
      <c r="N4914" s="2" t="s">
        <v>762</v>
      </c>
    </row>
    <row r="4915" spans="1:14" x14ac:dyDescent="0.25">
      <c r="A4915" s="2">
        <v>5288</v>
      </c>
      <c r="B4915" s="2" t="s">
        <v>6537</v>
      </c>
      <c r="C4915" s="2" t="s">
        <v>762</v>
      </c>
      <c r="D4915" s="2" t="s">
        <v>762</v>
      </c>
      <c r="E4915" s="2" t="s">
        <v>10172</v>
      </c>
      <c r="F4915" s="2" t="s">
        <v>9373</v>
      </c>
      <c r="G4915" s="2" t="s">
        <v>10178</v>
      </c>
      <c r="H4915" s="2" t="s">
        <v>10160</v>
      </c>
      <c r="I4915" s="2" t="s">
        <v>10203</v>
      </c>
      <c r="J4915" s="2" t="s">
        <v>10167</v>
      </c>
      <c r="K4915" s="2" t="s">
        <v>9156</v>
      </c>
      <c r="L4915" s="2" t="s">
        <v>9103</v>
      </c>
      <c r="M4915" s="2" t="s">
        <v>10330</v>
      </c>
      <c r="N4915" s="2" t="s">
        <v>762</v>
      </c>
    </row>
    <row r="4916" spans="1:14" x14ac:dyDescent="0.25">
      <c r="A4916" s="2">
        <v>5289</v>
      </c>
      <c r="B4916" s="2" t="s">
        <v>6538</v>
      </c>
      <c r="C4916" s="2" t="s">
        <v>762</v>
      </c>
      <c r="D4916" s="2" t="s">
        <v>762</v>
      </c>
      <c r="E4916" s="2" t="s">
        <v>10172</v>
      </c>
      <c r="F4916" s="2" t="s">
        <v>9373</v>
      </c>
      <c r="G4916" s="2" t="s">
        <v>10179</v>
      </c>
      <c r="H4916" s="2" t="s">
        <v>10248</v>
      </c>
      <c r="I4916" s="2" t="s">
        <v>10203</v>
      </c>
      <c r="J4916" s="2" t="s">
        <v>10167</v>
      </c>
      <c r="K4916" s="2" t="s">
        <v>9156</v>
      </c>
      <c r="L4916" s="2" t="s">
        <v>9103</v>
      </c>
      <c r="M4916" s="2" t="s">
        <v>10331</v>
      </c>
      <c r="N4916" s="2" t="s">
        <v>762</v>
      </c>
    </row>
    <row r="4917" spans="1:14" x14ac:dyDescent="0.25">
      <c r="A4917" s="2">
        <v>5290</v>
      </c>
      <c r="B4917" s="2" t="s">
        <v>6539</v>
      </c>
      <c r="C4917" s="2" t="s">
        <v>762</v>
      </c>
      <c r="D4917" s="2" t="s">
        <v>762</v>
      </c>
      <c r="E4917" s="2" t="s">
        <v>10172</v>
      </c>
      <c r="F4917" s="2" t="s">
        <v>9373</v>
      </c>
      <c r="G4917" s="2" t="s">
        <v>10178</v>
      </c>
      <c r="H4917" s="2" t="s">
        <v>10160</v>
      </c>
      <c r="I4917" s="2" t="s">
        <v>10203</v>
      </c>
      <c r="J4917" s="2" t="s">
        <v>10167</v>
      </c>
      <c r="K4917" s="2" t="s">
        <v>9156</v>
      </c>
      <c r="L4917" s="2" t="s">
        <v>9103</v>
      </c>
      <c r="M4917" s="2" t="s">
        <v>10331</v>
      </c>
      <c r="N4917" s="2" t="s">
        <v>762</v>
      </c>
    </row>
    <row r="4918" spans="1:14" x14ac:dyDescent="0.25">
      <c r="A4918" s="2">
        <v>5291</v>
      </c>
      <c r="B4918" s="2" t="s">
        <v>6540</v>
      </c>
      <c r="C4918" s="2" t="s">
        <v>762</v>
      </c>
      <c r="D4918" s="2" t="s">
        <v>762</v>
      </c>
      <c r="E4918" s="2" t="s">
        <v>10172</v>
      </c>
      <c r="F4918" s="2" t="s">
        <v>9373</v>
      </c>
      <c r="G4918" s="2" t="s">
        <v>10178</v>
      </c>
      <c r="H4918" s="2" t="s">
        <v>10160</v>
      </c>
      <c r="I4918" s="2" t="s">
        <v>10203</v>
      </c>
      <c r="J4918" s="2" t="s">
        <v>10167</v>
      </c>
      <c r="K4918" s="2" t="s">
        <v>9156</v>
      </c>
      <c r="L4918" s="2" t="s">
        <v>9103</v>
      </c>
      <c r="M4918" s="2" t="s">
        <v>10356</v>
      </c>
      <c r="N4918" s="2" t="s">
        <v>762</v>
      </c>
    </row>
    <row r="4919" spans="1:14" x14ac:dyDescent="0.25">
      <c r="A4919" s="2">
        <v>5292</v>
      </c>
      <c r="B4919" s="2" t="s">
        <v>6541</v>
      </c>
      <c r="C4919" s="2" t="s">
        <v>762</v>
      </c>
      <c r="D4919" s="2" t="s">
        <v>762</v>
      </c>
      <c r="E4919" s="2" t="s">
        <v>10172</v>
      </c>
      <c r="F4919" s="2" t="s">
        <v>9373</v>
      </c>
      <c r="G4919" s="2" t="s">
        <v>10178</v>
      </c>
      <c r="H4919" s="2" t="s">
        <v>10160</v>
      </c>
      <c r="I4919" s="2" t="s">
        <v>10203</v>
      </c>
      <c r="J4919" s="2" t="s">
        <v>10167</v>
      </c>
      <c r="K4919" s="2" t="s">
        <v>9156</v>
      </c>
      <c r="L4919" s="2" t="s">
        <v>9103</v>
      </c>
      <c r="M4919" s="2" t="s">
        <v>10357</v>
      </c>
      <c r="N4919" s="2" t="s">
        <v>762</v>
      </c>
    </row>
    <row r="4920" spans="1:14" x14ac:dyDescent="0.25">
      <c r="A4920" s="2">
        <v>5293</v>
      </c>
      <c r="B4920" s="2" t="s">
        <v>6542</v>
      </c>
      <c r="C4920" s="2" t="s">
        <v>762</v>
      </c>
      <c r="D4920" s="2" t="s">
        <v>762</v>
      </c>
      <c r="E4920" s="2" t="s">
        <v>10172</v>
      </c>
      <c r="F4920" s="2" t="s">
        <v>9373</v>
      </c>
      <c r="G4920" s="2" t="s">
        <v>10179</v>
      </c>
      <c r="H4920" s="2" t="s">
        <v>10248</v>
      </c>
      <c r="I4920" s="2" t="s">
        <v>10203</v>
      </c>
      <c r="J4920" s="2" t="s">
        <v>10167</v>
      </c>
      <c r="K4920" s="2" t="s">
        <v>9156</v>
      </c>
      <c r="L4920" s="2" t="s">
        <v>9103</v>
      </c>
      <c r="M4920" s="2" t="s">
        <v>10267</v>
      </c>
      <c r="N4920" s="2" t="s">
        <v>762</v>
      </c>
    </row>
    <row r="4921" spans="1:14" x14ac:dyDescent="0.25">
      <c r="A4921" s="2">
        <v>5294</v>
      </c>
      <c r="B4921" s="2" t="s">
        <v>6543</v>
      </c>
      <c r="C4921" s="2" t="s">
        <v>762</v>
      </c>
      <c r="D4921" s="2" t="s">
        <v>762</v>
      </c>
      <c r="E4921" s="2" t="s">
        <v>10172</v>
      </c>
      <c r="F4921" s="2" t="s">
        <v>9373</v>
      </c>
      <c r="G4921" s="2" t="s">
        <v>10178</v>
      </c>
      <c r="H4921" s="2" t="s">
        <v>10160</v>
      </c>
      <c r="I4921" s="2" t="s">
        <v>10203</v>
      </c>
      <c r="J4921" s="2" t="s">
        <v>10167</v>
      </c>
      <c r="K4921" s="2" t="s">
        <v>9156</v>
      </c>
      <c r="L4921" s="2" t="s">
        <v>9103</v>
      </c>
      <c r="M4921" s="2" t="s">
        <v>10267</v>
      </c>
      <c r="N4921" s="2" t="s">
        <v>762</v>
      </c>
    </row>
    <row r="4922" spans="1:14" x14ac:dyDescent="0.25">
      <c r="A4922" s="2">
        <v>5295</v>
      </c>
      <c r="B4922" s="2" t="s">
        <v>6544</v>
      </c>
      <c r="C4922" s="2" t="s">
        <v>762</v>
      </c>
      <c r="D4922" s="2" t="s">
        <v>762</v>
      </c>
      <c r="E4922" s="2" t="s">
        <v>10172</v>
      </c>
      <c r="F4922" s="2" t="s">
        <v>9373</v>
      </c>
      <c r="G4922" s="2" t="s">
        <v>10179</v>
      </c>
      <c r="H4922" s="2" t="s">
        <v>10248</v>
      </c>
      <c r="I4922" s="2" t="s">
        <v>10203</v>
      </c>
      <c r="J4922" s="2" t="s">
        <v>10167</v>
      </c>
      <c r="K4922" s="2" t="s">
        <v>9156</v>
      </c>
      <c r="L4922" s="2" t="s">
        <v>9103</v>
      </c>
      <c r="M4922" s="2" t="s">
        <v>10328</v>
      </c>
      <c r="N4922" s="2" t="s">
        <v>762</v>
      </c>
    </row>
    <row r="4923" spans="1:14" x14ac:dyDescent="0.25">
      <c r="A4923" s="2">
        <v>5296</v>
      </c>
      <c r="B4923" s="2" t="s">
        <v>6545</v>
      </c>
      <c r="C4923" s="2" t="s">
        <v>762</v>
      </c>
      <c r="D4923" s="2" t="s">
        <v>762</v>
      </c>
      <c r="E4923" s="2" t="s">
        <v>10172</v>
      </c>
      <c r="F4923" s="2" t="s">
        <v>9373</v>
      </c>
      <c r="G4923" s="2" t="s">
        <v>10178</v>
      </c>
      <c r="H4923" s="2" t="s">
        <v>10160</v>
      </c>
      <c r="I4923" s="2" t="s">
        <v>10203</v>
      </c>
      <c r="J4923" s="2" t="s">
        <v>10167</v>
      </c>
      <c r="K4923" s="2" t="s">
        <v>9156</v>
      </c>
      <c r="L4923" s="2" t="s">
        <v>9103</v>
      </c>
      <c r="M4923" s="2" t="s">
        <v>10328</v>
      </c>
      <c r="N4923" s="2" t="s">
        <v>762</v>
      </c>
    </row>
    <row r="4924" spans="1:14" x14ac:dyDescent="0.25">
      <c r="A4924" s="2">
        <v>5297</v>
      </c>
      <c r="B4924" s="2" t="s">
        <v>6546</v>
      </c>
      <c r="C4924" s="2" t="s">
        <v>762</v>
      </c>
      <c r="D4924" s="2" t="s">
        <v>762</v>
      </c>
      <c r="E4924" s="2" t="s">
        <v>10172</v>
      </c>
      <c r="F4924" s="2" t="s">
        <v>9373</v>
      </c>
      <c r="G4924" s="2" t="s">
        <v>10178</v>
      </c>
      <c r="H4924" s="2" t="s">
        <v>10160</v>
      </c>
      <c r="I4924" s="2" t="s">
        <v>10203</v>
      </c>
      <c r="J4924" s="2" t="s">
        <v>10167</v>
      </c>
      <c r="K4924" s="2" t="s">
        <v>9156</v>
      </c>
      <c r="L4924" s="2" t="s">
        <v>9103</v>
      </c>
      <c r="M4924" s="2" t="s">
        <v>10358</v>
      </c>
      <c r="N4924" s="2" t="s">
        <v>762</v>
      </c>
    </row>
    <row r="4925" spans="1:14" x14ac:dyDescent="0.25">
      <c r="A4925" s="2">
        <v>5298</v>
      </c>
      <c r="B4925" s="2" t="s">
        <v>6547</v>
      </c>
      <c r="C4925" s="2" t="s">
        <v>762</v>
      </c>
      <c r="D4925" s="2" t="s">
        <v>762</v>
      </c>
      <c r="E4925" s="2" t="s">
        <v>10172</v>
      </c>
      <c r="F4925" s="2" t="s">
        <v>9373</v>
      </c>
      <c r="G4925" s="2" t="s">
        <v>10178</v>
      </c>
      <c r="H4925" s="2" t="s">
        <v>10160</v>
      </c>
      <c r="I4925" s="2" t="s">
        <v>10203</v>
      </c>
      <c r="J4925" s="2" t="s">
        <v>10167</v>
      </c>
      <c r="K4925" s="2" t="s">
        <v>9156</v>
      </c>
      <c r="L4925" s="2" t="s">
        <v>9103</v>
      </c>
      <c r="M4925" s="2" t="s">
        <v>10359</v>
      </c>
      <c r="N4925" s="2" t="s">
        <v>762</v>
      </c>
    </row>
    <row r="4926" spans="1:14" x14ac:dyDescent="0.25">
      <c r="A4926" s="2">
        <v>5299</v>
      </c>
      <c r="B4926" s="2" t="s">
        <v>6548</v>
      </c>
      <c r="C4926" s="2" t="s">
        <v>762</v>
      </c>
      <c r="D4926" s="2" t="s">
        <v>762</v>
      </c>
      <c r="E4926" s="2" t="s">
        <v>10172</v>
      </c>
      <c r="F4926" s="2" t="s">
        <v>9373</v>
      </c>
      <c r="G4926" s="2" t="s">
        <v>10179</v>
      </c>
      <c r="H4926" s="2" t="s">
        <v>10248</v>
      </c>
      <c r="I4926" s="2" t="s">
        <v>10203</v>
      </c>
      <c r="J4926" s="2" t="s">
        <v>10167</v>
      </c>
      <c r="K4926" s="2" t="s">
        <v>9156</v>
      </c>
      <c r="L4926" s="2" t="s">
        <v>9103</v>
      </c>
      <c r="M4926" s="2" t="s">
        <v>10333</v>
      </c>
      <c r="N4926" s="2" t="s">
        <v>762</v>
      </c>
    </row>
    <row r="4927" spans="1:14" x14ac:dyDescent="0.25">
      <c r="A4927" s="2">
        <v>5300</v>
      </c>
      <c r="B4927" s="2" t="s">
        <v>6549</v>
      </c>
      <c r="C4927" s="2" t="s">
        <v>762</v>
      </c>
      <c r="D4927" s="2" t="s">
        <v>762</v>
      </c>
      <c r="E4927" s="2" t="s">
        <v>10172</v>
      </c>
      <c r="F4927" s="2" t="s">
        <v>9373</v>
      </c>
      <c r="G4927" s="2" t="s">
        <v>10178</v>
      </c>
      <c r="H4927" s="2" t="s">
        <v>10160</v>
      </c>
      <c r="I4927" s="2" t="s">
        <v>10203</v>
      </c>
      <c r="J4927" s="2" t="s">
        <v>10167</v>
      </c>
      <c r="K4927" s="2" t="s">
        <v>9156</v>
      </c>
      <c r="L4927" s="2" t="s">
        <v>9103</v>
      </c>
      <c r="M4927" s="2" t="s">
        <v>10333</v>
      </c>
      <c r="N4927" s="2" t="s">
        <v>762</v>
      </c>
    </row>
    <row r="4928" spans="1:14" x14ac:dyDescent="0.25">
      <c r="A4928" s="2">
        <v>5301</v>
      </c>
      <c r="B4928" s="2" t="s">
        <v>6550</v>
      </c>
      <c r="C4928" s="2" t="s">
        <v>762</v>
      </c>
      <c r="D4928" s="2" t="s">
        <v>762</v>
      </c>
      <c r="E4928" s="2" t="s">
        <v>10172</v>
      </c>
      <c r="F4928" s="2" t="s">
        <v>9373</v>
      </c>
      <c r="G4928" s="2" t="s">
        <v>10179</v>
      </c>
      <c r="H4928" s="2" t="s">
        <v>10248</v>
      </c>
      <c r="I4928" s="2" t="s">
        <v>10203</v>
      </c>
      <c r="J4928" s="2" t="s">
        <v>10167</v>
      </c>
      <c r="K4928" s="2" t="s">
        <v>9156</v>
      </c>
      <c r="L4928" s="2" t="s">
        <v>9103</v>
      </c>
      <c r="M4928" s="2" t="s">
        <v>10335</v>
      </c>
      <c r="N4928" s="2" t="s">
        <v>762</v>
      </c>
    </row>
    <row r="4929" spans="1:14" x14ac:dyDescent="0.25">
      <c r="A4929" s="2">
        <v>5302</v>
      </c>
      <c r="B4929" s="2" t="s">
        <v>6551</v>
      </c>
      <c r="C4929" s="2" t="s">
        <v>762</v>
      </c>
      <c r="D4929" s="2" t="s">
        <v>762</v>
      </c>
      <c r="E4929" s="2" t="s">
        <v>10172</v>
      </c>
      <c r="F4929" s="2" t="s">
        <v>9373</v>
      </c>
      <c r="G4929" s="2" t="s">
        <v>10178</v>
      </c>
      <c r="H4929" s="2" t="s">
        <v>10160</v>
      </c>
      <c r="I4929" s="2" t="s">
        <v>10203</v>
      </c>
      <c r="J4929" s="2" t="s">
        <v>10167</v>
      </c>
      <c r="K4929" s="2" t="s">
        <v>9156</v>
      </c>
      <c r="L4929" s="2" t="s">
        <v>9103</v>
      </c>
      <c r="M4929" s="2" t="s">
        <v>10335</v>
      </c>
      <c r="N4929" s="2" t="s">
        <v>762</v>
      </c>
    </row>
    <row r="4930" spans="1:14" x14ac:dyDescent="0.25">
      <c r="A4930" s="2">
        <v>5303</v>
      </c>
      <c r="B4930" s="2" t="s">
        <v>6552</v>
      </c>
      <c r="C4930" s="2" t="s">
        <v>762</v>
      </c>
      <c r="D4930" s="2" t="s">
        <v>762</v>
      </c>
      <c r="E4930" s="2" t="s">
        <v>10172</v>
      </c>
      <c r="F4930" s="2" t="s">
        <v>9373</v>
      </c>
      <c r="G4930" s="2" t="s">
        <v>10178</v>
      </c>
      <c r="H4930" s="2" t="s">
        <v>10160</v>
      </c>
      <c r="I4930" s="2" t="s">
        <v>10203</v>
      </c>
      <c r="J4930" s="2" t="s">
        <v>10167</v>
      </c>
      <c r="K4930" s="2" t="s">
        <v>9156</v>
      </c>
      <c r="L4930" s="2" t="s">
        <v>9103</v>
      </c>
      <c r="M4930" s="2" t="s">
        <v>10366</v>
      </c>
      <c r="N4930" s="2" t="s">
        <v>762</v>
      </c>
    </row>
    <row r="4931" spans="1:14" x14ac:dyDescent="0.25">
      <c r="A4931" s="2">
        <v>5304</v>
      </c>
      <c r="B4931" s="2" t="s">
        <v>6553</v>
      </c>
      <c r="C4931" s="2" t="s">
        <v>762</v>
      </c>
      <c r="D4931" s="2" t="s">
        <v>762</v>
      </c>
      <c r="E4931" s="2" t="s">
        <v>10172</v>
      </c>
      <c r="F4931" s="2" t="s">
        <v>9373</v>
      </c>
      <c r="G4931" s="2" t="s">
        <v>10178</v>
      </c>
      <c r="H4931" s="2" t="s">
        <v>10160</v>
      </c>
      <c r="I4931" s="2" t="s">
        <v>10203</v>
      </c>
      <c r="J4931" s="2" t="s">
        <v>10167</v>
      </c>
      <c r="K4931" s="2" t="s">
        <v>9156</v>
      </c>
      <c r="L4931" s="2" t="s">
        <v>9103</v>
      </c>
      <c r="M4931" s="2" t="s">
        <v>10396</v>
      </c>
      <c r="N4931" s="2" t="s">
        <v>762</v>
      </c>
    </row>
    <row r="4932" spans="1:14" x14ac:dyDescent="0.25">
      <c r="A4932" s="2">
        <v>5305</v>
      </c>
      <c r="B4932" s="2" t="s">
        <v>6554</v>
      </c>
      <c r="C4932" s="2" t="s">
        <v>762</v>
      </c>
      <c r="D4932" s="2" t="s">
        <v>762</v>
      </c>
      <c r="E4932" s="2" t="s">
        <v>10172</v>
      </c>
      <c r="F4932" s="2" t="s">
        <v>10254</v>
      </c>
      <c r="G4932" s="2" t="s">
        <v>10179</v>
      </c>
      <c r="H4932" s="2" t="s">
        <v>10248</v>
      </c>
      <c r="I4932" s="2" t="s">
        <v>10203</v>
      </c>
      <c r="J4932" s="2" t="s">
        <v>10167</v>
      </c>
      <c r="K4932" s="2" t="s">
        <v>9156</v>
      </c>
      <c r="L4932" s="2" t="s">
        <v>9103</v>
      </c>
      <c r="M4932" s="2" t="s">
        <v>10330</v>
      </c>
      <c r="N4932" s="2" t="s">
        <v>762</v>
      </c>
    </row>
    <row r="4933" spans="1:14" x14ac:dyDescent="0.25">
      <c r="A4933" s="2">
        <v>5306</v>
      </c>
      <c r="B4933" s="2" t="s">
        <v>6555</v>
      </c>
      <c r="C4933" s="2" t="s">
        <v>762</v>
      </c>
      <c r="D4933" s="2" t="s">
        <v>762</v>
      </c>
      <c r="E4933" s="2" t="s">
        <v>10172</v>
      </c>
      <c r="F4933" s="2" t="s">
        <v>10254</v>
      </c>
      <c r="G4933" s="2" t="s">
        <v>10178</v>
      </c>
      <c r="H4933" s="2" t="s">
        <v>10160</v>
      </c>
      <c r="I4933" s="2" t="s">
        <v>10203</v>
      </c>
      <c r="J4933" s="2" t="s">
        <v>10167</v>
      </c>
      <c r="K4933" s="2" t="s">
        <v>9156</v>
      </c>
      <c r="L4933" s="2" t="s">
        <v>9103</v>
      </c>
      <c r="M4933" s="2" t="s">
        <v>10330</v>
      </c>
      <c r="N4933" s="2" t="s">
        <v>762</v>
      </c>
    </row>
    <row r="4934" spans="1:14" x14ac:dyDescent="0.25">
      <c r="A4934" s="2">
        <v>5307</v>
      </c>
      <c r="B4934" s="2" t="s">
        <v>6556</v>
      </c>
      <c r="C4934" s="2" t="s">
        <v>762</v>
      </c>
      <c r="D4934" s="2" t="s">
        <v>762</v>
      </c>
      <c r="E4934" s="2" t="s">
        <v>10172</v>
      </c>
      <c r="F4934" s="2" t="s">
        <v>10254</v>
      </c>
      <c r="G4934" s="2" t="s">
        <v>10179</v>
      </c>
      <c r="H4934" s="2" t="s">
        <v>10248</v>
      </c>
      <c r="I4934" s="2" t="s">
        <v>10203</v>
      </c>
      <c r="J4934" s="2" t="s">
        <v>10167</v>
      </c>
      <c r="K4934" s="2" t="s">
        <v>9156</v>
      </c>
      <c r="L4934" s="2" t="s">
        <v>9103</v>
      </c>
      <c r="M4934" s="2" t="s">
        <v>10331</v>
      </c>
      <c r="N4934" s="2" t="s">
        <v>762</v>
      </c>
    </row>
    <row r="4935" spans="1:14" x14ac:dyDescent="0.25">
      <c r="A4935" s="2">
        <v>5308</v>
      </c>
      <c r="B4935" s="2" t="s">
        <v>6557</v>
      </c>
      <c r="C4935" s="2" t="s">
        <v>762</v>
      </c>
      <c r="D4935" s="2" t="s">
        <v>762</v>
      </c>
      <c r="E4935" s="2" t="s">
        <v>10172</v>
      </c>
      <c r="F4935" s="2" t="s">
        <v>10254</v>
      </c>
      <c r="G4935" s="2" t="s">
        <v>10178</v>
      </c>
      <c r="H4935" s="2" t="s">
        <v>10160</v>
      </c>
      <c r="I4935" s="2" t="s">
        <v>10203</v>
      </c>
      <c r="J4935" s="2" t="s">
        <v>10167</v>
      </c>
      <c r="K4935" s="2" t="s">
        <v>9156</v>
      </c>
      <c r="L4935" s="2" t="s">
        <v>9103</v>
      </c>
      <c r="M4935" s="2" t="s">
        <v>10331</v>
      </c>
      <c r="N4935" s="2" t="s">
        <v>762</v>
      </c>
    </row>
    <row r="4936" spans="1:14" x14ac:dyDescent="0.25">
      <c r="A4936" s="2">
        <v>5309</v>
      </c>
      <c r="B4936" s="2" t="s">
        <v>6558</v>
      </c>
      <c r="C4936" s="2" t="s">
        <v>762</v>
      </c>
      <c r="D4936" s="2" t="s">
        <v>762</v>
      </c>
      <c r="E4936" s="2" t="s">
        <v>10172</v>
      </c>
      <c r="F4936" s="2" t="s">
        <v>10254</v>
      </c>
      <c r="G4936" s="2" t="s">
        <v>10178</v>
      </c>
      <c r="H4936" s="2" t="s">
        <v>10160</v>
      </c>
      <c r="I4936" s="2" t="s">
        <v>10203</v>
      </c>
      <c r="J4936" s="2" t="s">
        <v>10167</v>
      </c>
      <c r="K4936" s="2" t="s">
        <v>9156</v>
      </c>
      <c r="L4936" s="2" t="s">
        <v>9103</v>
      </c>
      <c r="M4936" s="2" t="s">
        <v>10356</v>
      </c>
      <c r="N4936" s="2" t="s">
        <v>762</v>
      </c>
    </row>
    <row r="4937" spans="1:14" x14ac:dyDescent="0.25">
      <c r="A4937" s="2">
        <v>5310</v>
      </c>
      <c r="B4937" s="2" t="s">
        <v>6559</v>
      </c>
      <c r="C4937" s="2" t="s">
        <v>762</v>
      </c>
      <c r="D4937" s="2" t="s">
        <v>762</v>
      </c>
      <c r="E4937" s="2" t="s">
        <v>10172</v>
      </c>
      <c r="F4937" s="2" t="s">
        <v>10254</v>
      </c>
      <c r="G4937" s="2" t="s">
        <v>10178</v>
      </c>
      <c r="H4937" s="2" t="s">
        <v>10160</v>
      </c>
      <c r="I4937" s="2" t="s">
        <v>10203</v>
      </c>
      <c r="J4937" s="2" t="s">
        <v>10167</v>
      </c>
      <c r="K4937" s="2" t="s">
        <v>9156</v>
      </c>
      <c r="L4937" s="2" t="s">
        <v>9103</v>
      </c>
      <c r="M4937" s="2" t="s">
        <v>10357</v>
      </c>
      <c r="N4937" s="2" t="s">
        <v>762</v>
      </c>
    </row>
    <row r="4938" spans="1:14" x14ac:dyDescent="0.25">
      <c r="A4938" s="2">
        <v>5311</v>
      </c>
      <c r="B4938" s="2" t="s">
        <v>6560</v>
      </c>
      <c r="C4938" s="2" t="s">
        <v>762</v>
      </c>
      <c r="D4938" s="2" t="s">
        <v>762</v>
      </c>
      <c r="E4938" s="2" t="s">
        <v>10172</v>
      </c>
      <c r="F4938" s="2" t="s">
        <v>10254</v>
      </c>
      <c r="G4938" s="2" t="s">
        <v>10179</v>
      </c>
      <c r="H4938" s="2" t="s">
        <v>10248</v>
      </c>
      <c r="I4938" s="2" t="s">
        <v>10203</v>
      </c>
      <c r="J4938" s="2" t="s">
        <v>10167</v>
      </c>
      <c r="K4938" s="2" t="s">
        <v>9156</v>
      </c>
      <c r="L4938" s="2" t="s">
        <v>9103</v>
      </c>
      <c r="M4938" s="2" t="s">
        <v>10269</v>
      </c>
      <c r="N4938" s="2" t="s">
        <v>762</v>
      </c>
    </row>
    <row r="4939" spans="1:14" x14ac:dyDescent="0.25">
      <c r="A4939" s="2">
        <v>5312</v>
      </c>
      <c r="B4939" s="2" t="s">
        <v>6561</v>
      </c>
      <c r="C4939" s="2" t="s">
        <v>762</v>
      </c>
      <c r="D4939" s="2" t="s">
        <v>762</v>
      </c>
      <c r="E4939" s="2" t="s">
        <v>10172</v>
      </c>
      <c r="F4939" s="2" t="s">
        <v>10254</v>
      </c>
      <c r="G4939" s="2" t="s">
        <v>10178</v>
      </c>
      <c r="H4939" s="2" t="s">
        <v>10160</v>
      </c>
      <c r="I4939" s="2" t="s">
        <v>10203</v>
      </c>
      <c r="J4939" s="2" t="s">
        <v>10167</v>
      </c>
      <c r="K4939" s="2" t="s">
        <v>9156</v>
      </c>
      <c r="L4939" s="2" t="s">
        <v>9103</v>
      </c>
      <c r="M4939" s="2" t="s">
        <v>10269</v>
      </c>
      <c r="N4939" s="2" t="s">
        <v>762</v>
      </c>
    </row>
    <row r="4940" spans="1:14" x14ac:dyDescent="0.25">
      <c r="A4940" s="2">
        <v>5313</v>
      </c>
      <c r="B4940" s="2" t="s">
        <v>6562</v>
      </c>
      <c r="C4940" s="2" t="s">
        <v>762</v>
      </c>
      <c r="D4940" s="2" t="s">
        <v>762</v>
      </c>
      <c r="E4940" s="2" t="s">
        <v>10172</v>
      </c>
      <c r="F4940" s="2" t="s">
        <v>10254</v>
      </c>
      <c r="G4940" s="2" t="s">
        <v>10179</v>
      </c>
      <c r="H4940" s="2" t="s">
        <v>10248</v>
      </c>
      <c r="I4940" s="2" t="s">
        <v>10203</v>
      </c>
      <c r="J4940" s="2" t="s">
        <v>10167</v>
      </c>
      <c r="K4940" s="2" t="s">
        <v>9156</v>
      </c>
      <c r="L4940" s="2" t="s">
        <v>9103</v>
      </c>
      <c r="M4940" s="2" t="s">
        <v>10336</v>
      </c>
      <c r="N4940" s="2" t="s">
        <v>762</v>
      </c>
    </row>
    <row r="4941" spans="1:14" x14ac:dyDescent="0.25">
      <c r="A4941" s="2">
        <v>5314</v>
      </c>
      <c r="B4941" s="2" t="s">
        <v>6563</v>
      </c>
      <c r="C4941" s="2" t="s">
        <v>762</v>
      </c>
      <c r="D4941" s="2" t="s">
        <v>762</v>
      </c>
      <c r="E4941" s="2" t="s">
        <v>10172</v>
      </c>
      <c r="F4941" s="2" t="s">
        <v>10254</v>
      </c>
      <c r="G4941" s="2" t="s">
        <v>10178</v>
      </c>
      <c r="H4941" s="2" t="s">
        <v>10160</v>
      </c>
      <c r="I4941" s="2" t="s">
        <v>10203</v>
      </c>
      <c r="J4941" s="2" t="s">
        <v>10167</v>
      </c>
      <c r="K4941" s="2" t="s">
        <v>9156</v>
      </c>
      <c r="L4941" s="2" t="s">
        <v>9103</v>
      </c>
      <c r="M4941" s="2" t="s">
        <v>10336</v>
      </c>
      <c r="N4941" s="2" t="s">
        <v>762</v>
      </c>
    </row>
    <row r="4942" spans="1:14" x14ac:dyDescent="0.25">
      <c r="A4942" s="2">
        <v>5315</v>
      </c>
      <c r="B4942" s="2" t="s">
        <v>6564</v>
      </c>
      <c r="C4942" s="2" t="s">
        <v>762</v>
      </c>
      <c r="D4942" s="2" t="s">
        <v>762</v>
      </c>
      <c r="E4942" s="2" t="s">
        <v>10172</v>
      </c>
      <c r="F4942" s="2" t="s">
        <v>10254</v>
      </c>
      <c r="G4942" s="2" t="s">
        <v>10178</v>
      </c>
      <c r="H4942" s="2" t="s">
        <v>10160</v>
      </c>
      <c r="I4942" s="2" t="s">
        <v>10203</v>
      </c>
      <c r="J4942" s="2" t="s">
        <v>10167</v>
      </c>
      <c r="K4942" s="2" t="s">
        <v>9156</v>
      </c>
      <c r="L4942" s="2" t="s">
        <v>9103</v>
      </c>
      <c r="M4942" s="2" t="s">
        <v>10370</v>
      </c>
      <c r="N4942" s="2" t="s">
        <v>762</v>
      </c>
    </row>
    <row r="4943" spans="1:14" x14ac:dyDescent="0.25">
      <c r="A4943" s="2">
        <v>5316</v>
      </c>
      <c r="B4943" s="2" t="s">
        <v>6565</v>
      </c>
      <c r="C4943" s="2" t="s">
        <v>762</v>
      </c>
      <c r="D4943" s="2" t="s">
        <v>762</v>
      </c>
      <c r="E4943" s="2" t="s">
        <v>10172</v>
      </c>
      <c r="F4943" s="2" t="s">
        <v>10254</v>
      </c>
      <c r="G4943" s="2" t="s">
        <v>10178</v>
      </c>
      <c r="H4943" s="2" t="s">
        <v>10160</v>
      </c>
      <c r="I4943" s="2" t="s">
        <v>10203</v>
      </c>
      <c r="J4943" s="2" t="s">
        <v>10167</v>
      </c>
      <c r="K4943" s="2" t="s">
        <v>9156</v>
      </c>
      <c r="L4943" s="2" t="s">
        <v>9103</v>
      </c>
      <c r="M4943" s="2" t="s">
        <v>10397</v>
      </c>
      <c r="N4943" s="2" t="s">
        <v>762</v>
      </c>
    </row>
    <row r="4944" spans="1:14" x14ac:dyDescent="0.25">
      <c r="A4944" s="2">
        <v>5317</v>
      </c>
      <c r="B4944" s="2" t="s">
        <v>6566</v>
      </c>
      <c r="C4944" s="2" t="s">
        <v>762</v>
      </c>
      <c r="D4944" s="2" t="s">
        <v>762</v>
      </c>
      <c r="E4944" s="2" t="s">
        <v>10172</v>
      </c>
      <c r="F4944" s="2" t="s">
        <v>10254</v>
      </c>
      <c r="G4944" s="2" t="s">
        <v>10179</v>
      </c>
      <c r="H4944" s="2" t="s">
        <v>10248</v>
      </c>
      <c r="I4944" s="2" t="s">
        <v>10203</v>
      </c>
      <c r="J4944" s="2" t="s">
        <v>10167</v>
      </c>
      <c r="K4944" s="2" t="s">
        <v>9156</v>
      </c>
      <c r="L4944" s="2" t="s">
        <v>9103</v>
      </c>
      <c r="M4944" s="2" t="s">
        <v>10270</v>
      </c>
      <c r="N4944" s="2" t="s">
        <v>762</v>
      </c>
    </row>
    <row r="4945" spans="1:14" x14ac:dyDescent="0.25">
      <c r="A4945" s="2">
        <v>5318</v>
      </c>
      <c r="B4945" s="2" t="s">
        <v>6567</v>
      </c>
      <c r="C4945" s="2" t="s">
        <v>762</v>
      </c>
      <c r="D4945" s="2" t="s">
        <v>762</v>
      </c>
      <c r="E4945" s="2" t="s">
        <v>10172</v>
      </c>
      <c r="F4945" s="2" t="s">
        <v>10254</v>
      </c>
      <c r="G4945" s="2" t="s">
        <v>10178</v>
      </c>
      <c r="H4945" s="2" t="s">
        <v>10160</v>
      </c>
      <c r="I4945" s="2" t="s">
        <v>10203</v>
      </c>
      <c r="J4945" s="2" t="s">
        <v>10167</v>
      </c>
      <c r="K4945" s="2" t="s">
        <v>9156</v>
      </c>
      <c r="L4945" s="2" t="s">
        <v>9103</v>
      </c>
      <c r="M4945" s="2" t="s">
        <v>10372</v>
      </c>
      <c r="N4945" s="2" t="s">
        <v>762</v>
      </c>
    </row>
    <row r="4946" spans="1:14" x14ac:dyDescent="0.25">
      <c r="A4946" s="2">
        <v>5319</v>
      </c>
      <c r="B4946" s="2" t="s">
        <v>6568</v>
      </c>
      <c r="C4946" s="2" t="s">
        <v>762</v>
      </c>
      <c r="D4946" s="2" t="s">
        <v>762</v>
      </c>
      <c r="E4946" s="2" t="s">
        <v>10172</v>
      </c>
      <c r="F4946" s="2" t="s">
        <v>10254</v>
      </c>
      <c r="G4946" s="2" t="s">
        <v>10179</v>
      </c>
      <c r="H4946" s="2" t="s">
        <v>10248</v>
      </c>
      <c r="I4946" s="2" t="s">
        <v>10203</v>
      </c>
      <c r="J4946" s="2" t="s">
        <v>10167</v>
      </c>
      <c r="K4946" s="2" t="s">
        <v>9156</v>
      </c>
      <c r="L4946" s="2" t="s">
        <v>9103</v>
      </c>
      <c r="M4946" s="2" t="s">
        <v>10350</v>
      </c>
      <c r="N4946" s="2" t="s">
        <v>762</v>
      </c>
    </row>
    <row r="4947" spans="1:14" x14ac:dyDescent="0.25">
      <c r="A4947" s="2">
        <v>5320</v>
      </c>
      <c r="B4947" s="2" t="s">
        <v>6569</v>
      </c>
      <c r="C4947" s="2" t="s">
        <v>762</v>
      </c>
      <c r="D4947" s="2" t="s">
        <v>762</v>
      </c>
      <c r="E4947" s="2" t="s">
        <v>10172</v>
      </c>
      <c r="F4947" s="2" t="s">
        <v>10254</v>
      </c>
      <c r="G4947" s="2" t="s">
        <v>10178</v>
      </c>
      <c r="H4947" s="2" t="s">
        <v>10160</v>
      </c>
      <c r="I4947" s="2" t="s">
        <v>10203</v>
      </c>
      <c r="J4947" s="2" t="s">
        <v>10167</v>
      </c>
      <c r="K4947" s="2" t="s">
        <v>9156</v>
      </c>
      <c r="L4947" s="2" t="s">
        <v>9103</v>
      </c>
      <c r="M4947" s="2" t="s">
        <v>10373</v>
      </c>
      <c r="N4947" s="2" t="s">
        <v>762</v>
      </c>
    </row>
    <row r="4948" spans="1:14" x14ac:dyDescent="0.25">
      <c r="A4948" s="2">
        <v>5321</v>
      </c>
      <c r="B4948" s="2" t="s">
        <v>6570</v>
      </c>
      <c r="C4948" s="2" t="s">
        <v>762</v>
      </c>
      <c r="D4948" s="2" t="s">
        <v>762</v>
      </c>
      <c r="E4948" s="2" t="s">
        <v>10172</v>
      </c>
      <c r="F4948" s="2" t="s">
        <v>10254</v>
      </c>
      <c r="G4948" s="2" t="s">
        <v>10178</v>
      </c>
      <c r="H4948" s="2" t="s">
        <v>10160</v>
      </c>
      <c r="I4948" s="2" t="s">
        <v>10203</v>
      </c>
      <c r="J4948" s="2" t="s">
        <v>10167</v>
      </c>
      <c r="K4948" s="2" t="s">
        <v>9156</v>
      </c>
      <c r="L4948" s="2" t="s">
        <v>9103</v>
      </c>
      <c r="M4948" s="2" t="s">
        <v>10374</v>
      </c>
      <c r="N4948" s="2" t="s">
        <v>762</v>
      </c>
    </row>
    <row r="4949" spans="1:14" x14ac:dyDescent="0.25">
      <c r="A4949" s="2">
        <v>5322</v>
      </c>
      <c r="B4949" s="2" t="s">
        <v>6571</v>
      </c>
      <c r="C4949" s="2" t="s">
        <v>762</v>
      </c>
      <c r="D4949" s="2" t="s">
        <v>762</v>
      </c>
      <c r="E4949" s="2" t="s">
        <v>10172</v>
      </c>
      <c r="F4949" s="2" t="s">
        <v>10254</v>
      </c>
      <c r="G4949" s="2" t="s">
        <v>10178</v>
      </c>
      <c r="H4949" s="2" t="s">
        <v>10160</v>
      </c>
      <c r="I4949" s="2" t="s">
        <v>10203</v>
      </c>
      <c r="J4949" s="2" t="s">
        <v>10167</v>
      </c>
      <c r="K4949" s="2" t="s">
        <v>9156</v>
      </c>
      <c r="L4949" s="2" t="s">
        <v>9103</v>
      </c>
      <c r="M4949" s="2" t="s">
        <v>10375</v>
      </c>
      <c r="N4949" s="2" t="s">
        <v>762</v>
      </c>
    </row>
    <row r="4950" spans="1:14" x14ac:dyDescent="0.25">
      <c r="A4950" s="2">
        <v>5323</v>
      </c>
      <c r="B4950" s="2" t="s">
        <v>6572</v>
      </c>
      <c r="C4950" s="2" t="s">
        <v>762</v>
      </c>
      <c r="D4950" s="2" t="s">
        <v>762</v>
      </c>
      <c r="E4950" s="2" t="s">
        <v>10172</v>
      </c>
      <c r="F4950" s="2" t="s">
        <v>10254</v>
      </c>
      <c r="G4950" s="2" t="s">
        <v>10179</v>
      </c>
      <c r="H4950" s="2" t="s">
        <v>10248</v>
      </c>
      <c r="I4950" s="2" t="s">
        <v>10203</v>
      </c>
      <c r="J4950" s="2" t="s">
        <v>10167</v>
      </c>
      <c r="K4950" s="2" t="s">
        <v>9156</v>
      </c>
      <c r="L4950" s="2" t="s">
        <v>9103</v>
      </c>
      <c r="M4950" s="2" t="s">
        <v>10271</v>
      </c>
      <c r="N4950" s="2" t="s">
        <v>762</v>
      </c>
    </row>
    <row r="4951" spans="1:14" x14ac:dyDescent="0.25">
      <c r="A4951" s="2">
        <v>5324</v>
      </c>
      <c r="B4951" s="2" t="s">
        <v>6573</v>
      </c>
      <c r="C4951" s="2" t="s">
        <v>762</v>
      </c>
      <c r="D4951" s="2" t="s">
        <v>762</v>
      </c>
      <c r="E4951" s="2" t="s">
        <v>10172</v>
      </c>
      <c r="F4951" s="2" t="s">
        <v>10254</v>
      </c>
      <c r="G4951" s="2" t="s">
        <v>10178</v>
      </c>
      <c r="H4951" s="2" t="s">
        <v>10160</v>
      </c>
      <c r="I4951" s="2" t="s">
        <v>10203</v>
      </c>
      <c r="J4951" s="2" t="s">
        <v>10167</v>
      </c>
      <c r="K4951" s="2" t="s">
        <v>9156</v>
      </c>
      <c r="L4951" s="2" t="s">
        <v>9103</v>
      </c>
      <c r="M4951" s="2" t="s">
        <v>10271</v>
      </c>
      <c r="N4951" s="2" t="s">
        <v>762</v>
      </c>
    </row>
    <row r="4952" spans="1:14" x14ac:dyDescent="0.25">
      <c r="A4952" s="2">
        <v>5325</v>
      </c>
      <c r="B4952" s="2" t="s">
        <v>6574</v>
      </c>
      <c r="C4952" s="2" t="s">
        <v>762</v>
      </c>
      <c r="D4952" s="2" t="s">
        <v>762</v>
      </c>
      <c r="E4952" s="2" t="s">
        <v>10172</v>
      </c>
      <c r="F4952" s="2" t="s">
        <v>10254</v>
      </c>
      <c r="G4952" s="2" t="s">
        <v>10179</v>
      </c>
      <c r="H4952" s="2" t="s">
        <v>10248</v>
      </c>
      <c r="I4952" s="2" t="s">
        <v>10203</v>
      </c>
      <c r="J4952" s="2" t="s">
        <v>10167</v>
      </c>
      <c r="K4952" s="2" t="s">
        <v>9156</v>
      </c>
      <c r="L4952" s="2" t="s">
        <v>9103</v>
      </c>
      <c r="M4952" s="2" t="s">
        <v>10338</v>
      </c>
      <c r="N4952" s="2" t="s">
        <v>762</v>
      </c>
    </row>
    <row r="4953" spans="1:14" x14ac:dyDescent="0.25">
      <c r="A4953" s="2">
        <v>5326</v>
      </c>
      <c r="B4953" s="2" t="s">
        <v>6575</v>
      </c>
      <c r="C4953" s="2" t="s">
        <v>762</v>
      </c>
      <c r="D4953" s="2" t="s">
        <v>762</v>
      </c>
      <c r="E4953" s="2" t="s">
        <v>10172</v>
      </c>
      <c r="F4953" s="2" t="s">
        <v>10254</v>
      </c>
      <c r="G4953" s="2" t="s">
        <v>10178</v>
      </c>
      <c r="H4953" s="2" t="s">
        <v>10160</v>
      </c>
      <c r="I4953" s="2" t="s">
        <v>10203</v>
      </c>
      <c r="J4953" s="2" t="s">
        <v>10167</v>
      </c>
      <c r="K4953" s="2" t="s">
        <v>9156</v>
      </c>
      <c r="L4953" s="2" t="s">
        <v>9103</v>
      </c>
      <c r="M4953" s="2" t="s">
        <v>10338</v>
      </c>
      <c r="N4953" s="2" t="s">
        <v>762</v>
      </c>
    </row>
    <row r="4954" spans="1:14" x14ac:dyDescent="0.25">
      <c r="A4954" s="2">
        <v>5327</v>
      </c>
      <c r="B4954" s="2" t="s">
        <v>6576</v>
      </c>
      <c r="C4954" s="2" t="s">
        <v>762</v>
      </c>
      <c r="D4954" s="2" t="s">
        <v>762</v>
      </c>
      <c r="E4954" s="2" t="s">
        <v>10172</v>
      </c>
      <c r="F4954" s="2" t="s">
        <v>10254</v>
      </c>
      <c r="G4954" s="2" t="s">
        <v>10178</v>
      </c>
      <c r="H4954" s="2" t="s">
        <v>10160</v>
      </c>
      <c r="I4954" s="2" t="s">
        <v>10203</v>
      </c>
      <c r="J4954" s="2" t="s">
        <v>10167</v>
      </c>
      <c r="K4954" s="2" t="s">
        <v>9156</v>
      </c>
      <c r="L4954" s="2" t="s">
        <v>9103</v>
      </c>
      <c r="M4954" s="2" t="s">
        <v>10376</v>
      </c>
      <c r="N4954" s="2" t="s">
        <v>762</v>
      </c>
    </row>
    <row r="4955" spans="1:14" x14ac:dyDescent="0.25">
      <c r="A4955" s="2">
        <v>5328</v>
      </c>
      <c r="B4955" s="2" t="s">
        <v>6577</v>
      </c>
      <c r="C4955" s="2" t="s">
        <v>762</v>
      </c>
      <c r="D4955" s="2" t="s">
        <v>762</v>
      </c>
      <c r="E4955" s="2" t="s">
        <v>10172</v>
      </c>
      <c r="F4955" s="2" t="s">
        <v>10254</v>
      </c>
      <c r="G4955" s="2" t="s">
        <v>10178</v>
      </c>
      <c r="H4955" s="2" t="s">
        <v>10160</v>
      </c>
      <c r="I4955" s="2" t="s">
        <v>10203</v>
      </c>
      <c r="J4955" s="2" t="s">
        <v>10167</v>
      </c>
      <c r="K4955" s="2" t="s">
        <v>9156</v>
      </c>
      <c r="L4955" s="2" t="s">
        <v>9103</v>
      </c>
      <c r="M4955" s="2" t="s">
        <v>10377</v>
      </c>
      <c r="N4955" s="2" t="s">
        <v>762</v>
      </c>
    </row>
    <row r="4956" spans="1:14" x14ac:dyDescent="0.25">
      <c r="A4956" s="2">
        <v>5329</v>
      </c>
      <c r="B4956" s="2" t="s">
        <v>6578</v>
      </c>
      <c r="C4956" s="2" t="s">
        <v>762</v>
      </c>
      <c r="D4956" s="2" t="s">
        <v>762</v>
      </c>
      <c r="E4956" s="2" t="s">
        <v>10172</v>
      </c>
      <c r="F4956" s="2" t="s">
        <v>10258</v>
      </c>
      <c r="G4956" s="2" t="s">
        <v>10179</v>
      </c>
      <c r="H4956" s="2" t="s">
        <v>10248</v>
      </c>
      <c r="I4956" s="2" t="s">
        <v>10203</v>
      </c>
      <c r="J4956" s="2" t="s">
        <v>10167</v>
      </c>
      <c r="K4956" s="2" t="s">
        <v>9156</v>
      </c>
      <c r="L4956" s="2" t="s">
        <v>9103</v>
      </c>
      <c r="M4956" s="2" t="s">
        <v>10330</v>
      </c>
      <c r="N4956" s="2" t="s">
        <v>762</v>
      </c>
    </row>
    <row r="4957" spans="1:14" x14ac:dyDescent="0.25">
      <c r="A4957" s="2">
        <v>5330</v>
      </c>
      <c r="B4957" s="2" t="s">
        <v>6579</v>
      </c>
      <c r="C4957" s="2" t="s">
        <v>762</v>
      </c>
      <c r="D4957" s="2" t="s">
        <v>762</v>
      </c>
      <c r="E4957" s="2" t="s">
        <v>10172</v>
      </c>
      <c r="F4957" s="2" t="s">
        <v>10258</v>
      </c>
      <c r="G4957" s="2" t="s">
        <v>10178</v>
      </c>
      <c r="H4957" s="2" t="s">
        <v>10160</v>
      </c>
      <c r="I4957" s="2" t="s">
        <v>10203</v>
      </c>
      <c r="J4957" s="2" t="s">
        <v>10167</v>
      </c>
      <c r="K4957" s="2" t="s">
        <v>9156</v>
      </c>
      <c r="L4957" s="2" t="s">
        <v>9103</v>
      </c>
      <c r="M4957" s="2" t="s">
        <v>10378</v>
      </c>
      <c r="N4957" s="2" t="s">
        <v>762</v>
      </c>
    </row>
    <row r="4958" spans="1:14" x14ac:dyDescent="0.25">
      <c r="A4958" s="2">
        <v>5331</v>
      </c>
      <c r="B4958" s="2" t="s">
        <v>6580</v>
      </c>
      <c r="C4958" s="2" t="s">
        <v>762</v>
      </c>
      <c r="D4958" s="2" t="s">
        <v>762</v>
      </c>
      <c r="E4958" s="2" t="s">
        <v>10172</v>
      </c>
      <c r="F4958" s="2" t="s">
        <v>10258</v>
      </c>
      <c r="G4958" s="2" t="s">
        <v>10179</v>
      </c>
      <c r="H4958" s="2" t="s">
        <v>10248</v>
      </c>
      <c r="I4958" s="2" t="s">
        <v>10203</v>
      </c>
      <c r="J4958" s="2" t="s">
        <v>10167</v>
      </c>
      <c r="K4958" s="2" t="s">
        <v>9156</v>
      </c>
      <c r="L4958" s="2" t="s">
        <v>9103</v>
      </c>
      <c r="M4958" s="2" t="s">
        <v>10334</v>
      </c>
      <c r="N4958" s="2" t="s">
        <v>762</v>
      </c>
    </row>
    <row r="4959" spans="1:14" x14ac:dyDescent="0.25">
      <c r="A4959" s="2">
        <v>5332</v>
      </c>
      <c r="B4959" s="2" t="s">
        <v>6581</v>
      </c>
      <c r="C4959" s="2" t="s">
        <v>762</v>
      </c>
      <c r="D4959" s="2" t="s">
        <v>762</v>
      </c>
      <c r="E4959" s="2" t="s">
        <v>10172</v>
      </c>
      <c r="F4959" s="2" t="s">
        <v>10258</v>
      </c>
      <c r="G4959" s="2" t="s">
        <v>10178</v>
      </c>
      <c r="H4959" s="2" t="s">
        <v>10160</v>
      </c>
      <c r="I4959" s="2" t="s">
        <v>10203</v>
      </c>
      <c r="J4959" s="2" t="s">
        <v>10167</v>
      </c>
      <c r="K4959" s="2" t="s">
        <v>9156</v>
      </c>
      <c r="L4959" s="2" t="s">
        <v>9103</v>
      </c>
      <c r="M4959" s="2" t="s">
        <v>10379</v>
      </c>
      <c r="N4959" s="2" t="s">
        <v>762</v>
      </c>
    </row>
    <row r="4960" spans="1:14" x14ac:dyDescent="0.25">
      <c r="A4960" s="2">
        <v>5333</v>
      </c>
      <c r="B4960" s="2" t="s">
        <v>6582</v>
      </c>
      <c r="C4960" s="2" t="s">
        <v>762</v>
      </c>
      <c r="D4960" s="2" t="s">
        <v>762</v>
      </c>
      <c r="E4960" s="2" t="s">
        <v>10172</v>
      </c>
      <c r="F4960" s="2" t="s">
        <v>10258</v>
      </c>
      <c r="G4960" s="2" t="s">
        <v>10178</v>
      </c>
      <c r="H4960" s="2" t="s">
        <v>10160</v>
      </c>
      <c r="I4960" s="2" t="s">
        <v>10203</v>
      </c>
      <c r="J4960" s="2" t="s">
        <v>10167</v>
      </c>
      <c r="K4960" s="2" t="s">
        <v>9156</v>
      </c>
      <c r="L4960" s="2" t="s">
        <v>9103</v>
      </c>
      <c r="M4960" s="2" t="s">
        <v>10380</v>
      </c>
      <c r="N4960" s="2" t="s">
        <v>762</v>
      </c>
    </row>
    <row r="4961" spans="1:14" x14ac:dyDescent="0.25">
      <c r="A4961" s="2">
        <v>5334</v>
      </c>
      <c r="B4961" s="2" t="s">
        <v>6583</v>
      </c>
      <c r="C4961" s="2" t="s">
        <v>762</v>
      </c>
      <c r="D4961" s="2" t="s">
        <v>762</v>
      </c>
      <c r="E4961" s="2" t="s">
        <v>10172</v>
      </c>
      <c r="F4961" s="2" t="s">
        <v>10258</v>
      </c>
      <c r="G4961" s="2" t="s">
        <v>10178</v>
      </c>
      <c r="H4961" s="2" t="s">
        <v>10160</v>
      </c>
      <c r="I4961" s="2" t="s">
        <v>10203</v>
      </c>
      <c r="J4961" s="2" t="s">
        <v>10167</v>
      </c>
      <c r="K4961" s="2" t="s">
        <v>9156</v>
      </c>
      <c r="L4961" s="2" t="s">
        <v>9103</v>
      </c>
      <c r="M4961" s="2" t="s">
        <v>10381</v>
      </c>
      <c r="N4961" s="2" t="s">
        <v>762</v>
      </c>
    </row>
    <row r="4962" spans="1:14" x14ac:dyDescent="0.25">
      <c r="A4962" s="2">
        <v>5335</v>
      </c>
      <c r="B4962" s="2" t="s">
        <v>6584</v>
      </c>
      <c r="C4962" s="2" t="s">
        <v>762</v>
      </c>
      <c r="D4962" s="2" t="s">
        <v>762</v>
      </c>
      <c r="E4962" s="2" t="s">
        <v>10172</v>
      </c>
      <c r="F4962" s="2" t="s">
        <v>10258</v>
      </c>
      <c r="G4962" s="2" t="s">
        <v>10179</v>
      </c>
      <c r="H4962" s="2" t="s">
        <v>10248</v>
      </c>
      <c r="I4962" s="2" t="s">
        <v>10203</v>
      </c>
      <c r="J4962" s="2" t="s">
        <v>10167</v>
      </c>
      <c r="K4962" s="2" t="s">
        <v>9156</v>
      </c>
      <c r="L4962" s="2" t="s">
        <v>9103</v>
      </c>
      <c r="M4962" s="2" t="s">
        <v>10272</v>
      </c>
      <c r="N4962" s="2" t="s">
        <v>762</v>
      </c>
    </row>
    <row r="4963" spans="1:14" x14ac:dyDescent="0.25">
      <c r="A4963" s="2">
        <v>5336</v>
      </c>
      <c r="B4963" s="2" t="s">
        <v>6585</v>
      </c>
      <c r="C4963" s="2" t="s">
        <v>762</v>
      </c>
      <c r="D4963" s="2" t="s">
        <v>762</v>
      </c>
      <c r="E4963" s="2" t="s">
        <v>10172</v>
      </c>
      <c r="F4963" s="2" t="s">
        <v>10258</v>
      </c>
      <c r="G4963" s="2" t="s">
        <v>10178</v>
      </c>
      <c r="H4963" s="2" t="s">
        <v>10160</v>
      </c>
      <c r="I4963" s="2" t="s">
        <v>10203</v>
      </c>
      <c r="J4963" s="2" t="s">
        <v>10167</v>
      </c>
      <c r="K4963" s="2" t="s">
        <v>9156</v>
      </c>
      <c r="L4963" s="2" t="s">
        <v>9103</v>
      </c>
      <c r="M4963" s="2" t="s">
        <v>10291</v>
      </c>
      <c r="N4963" s="2" t="s">
        <v>762</v>
      </c>
    </row>
    <row r="4964" spans="1:14" x14ac:dyDescent="0.25">
      <c r="A4964" s="2">
        <v>5337</v>
      </c>
      <c r="B4964" s="2" t="s">
        <v>6586</v>
      </c>
      <c r="C4964" s="2" t="s">
        <v>762</v>
      </c>
      <c r="D4964" s="2" t="s">
        <v>762</v>
      </c>
      <c r="E4964" s="2" t="s">
        <v>10172</v>
      </c>
      <c r="F4964" s="2" t="s">
        <v>10258</v>
      </c>
      <c r="G4964" s="2" t="s">
        <v>10179</v>
      </c>
      <c r="H4964" s="2" t="s">
        <v>10248</v>
      </c>
      <c r="I4964" s="2" t="s">
        <v>10203</v>
      </c>
      <c r="J4964" s="2" t="s">
        <v>10167</v>
      </c>
      <c r="K4964" s="2" t="s">
        <v>9156</v>
      </c>
      <c r="L4964" s="2" t="s">
        <v>9103</v>
      </c>
      <c r="M4964" s="2" t="s">
        <v>10339</v>
      </c>
      <c r="N4964" s="2" t="s">
        <v>762</v>
      </c>
    </row>
    <row r="4965" spans="1:14" x14ac:dyDescent="0.25">
      <c r="A4965" s="2">
        <v>5338</v>
      </c>
      <c r="B4965" s="2" t="s">
        <v>6587</v>
      </c>
      <c r="C4965" s="2" t="s">
        <v>762</v>
      </c>
      <c r="D4965" s="2" t="s">
        <v>762</v>
      </c>
      <c r="E4965" s="2" t="s">
        <v>10172</v>
      </c>
      <c r="F4965" s="2" t="s">
        <v>10258</v>
      </c>
      <c r="G4965" s="2" t="s">
        <v>10178</v>
      </c>
      <c r="H4965" s="2" t="s">
        <v>10160</v>
      </c>
      <c r="I4965" s="2" t="s">
        <v>10203</v>
      </c>
      <c r="J4965" s="2" t="s">
        <v>10167</v>
      </c>
      <c r="K4965" s="2" t="s">
        <v>9156</v>
      </c>
      <c r="L4965" s="2" t="s">
        <v>9103</v>
      </c>
      <c r="M4965" s="2" t="s">
        <v>10382</v>
      </c>
      <c r="N4965" s="2" t="s">
        <v>762</v>
      </c>
    </row>
    <row r="4966" spans="1:14" x14ac:dyDescent="0.25">
      <c r="A4966" s="2">
        <v>5339</v>
      </c>
      <c r="B4966" s="2" t="s">
        <v>6588</v>
      </c>
      <c r="C4966" s="2" t="s">
        <v>762</v>
      </c>
      <c r="D4966" s="2" t="s">
        <v>762</v>
      </c>
      <c r="E4966" s="2" t="s">
        <v>10172</v>
      </c>
      <c r="F4966" s="2" t="s">
        <v>10258</v>
      </c>
      <c r="G4966" s="2" t="s">
        <v>10178</v>
      </c>
      <c r="H4966" s="2" t="s">
        <v>10160</v>
      </c>
      <c r="I4966" s="2" t="s">
        <v>10203</v>
      </c>
      <c r="J4966" s="2" t="s">
        <v>10167</v>
      </c>
      <c r="K4966" s="2" t="s">
        <v>9156</v>
      </c>
      <c r="L4966" s="2" t="s">
        <v>9103</v>
      </c>
      <c r="M4966" s="2" t="s">
        <v>10383</v>
      </c>
      <c r="N4966" s="2" t="s">
        <v>762</v>
      </c>
    </row>
    <row r="4967" spans="1:14" x14ac:dyDescent="0.25">
      <c r="A4967" s="2">
        <v>5340</v>
      </c>
      <c r="B4967" s="2" t="s">
        <v>6589</v>
      </c>
      <c r="C4967" s="2" t="s">
        <v>762</v>
      </c>
      <c r="D4967" s="2" t="s">
        <v>762</v>
      </c>
      <c r="E4967" s="2" t="s">
        <v>10172</v>
      </c>
      <c r="F4967" s="2" t="s">
        <v>10258</v>
      </c>
      <c r="G4967" s="2" t="s">
        <v>10178</v>
      </c>
      <c r="H4967" s="2" t="s">
        <v>10160</v>
      </c>
      <c r="I4967" s="2" t="s">
        <v>10203</v>
      </c>
      <c r="J4967" s="2" t="s">
        <v>10167</v>
      </c>
      <c r="K4967" s="2" t="s">
        <v>9156</v>
      </c>
      <c r="L4967" s="2" t="s">
        <v>9103</v>
      </c>
      <c r="M4967" s="2" t="s">
        <v>10384</v>
      </c>
      <c r="N4967" s="2" t="s">
        <v>762</v>
      </c>
    </row>
    <row r="4968" spans="1:14" x14ac:dyDescent="0.25">
      <c r="A4968" s="2">
        <v>5341</v>
      </c>
      <c r="B4968" s="2" t="s">
        <v>6590</v>
      </c>
      <c r="C4968" s="2" t="s">
        <v>762</v>
      </c>
      <c r="D4968" s="2" t="s">
        <v>762</v>
      </c>
      <c r="E4968" s="2" t="s">
        <v>10172</v>
      </c>
      <c r="F4968" s="2" t="s">
        <v>10258</v>
      </c>
      <c r="G4968" s="2" t="s">
        <v>10179</v>
      </c>
      <c r="H4968" s="2" t="s">
        <v>10248</v>
      </c>
      <c r="I4968" s="2" t="s">
        <v>10203</v>
      </c>
      <c r="J4968" s="2" t="s">
        <v>10167</v>
      </c>
      <c r="K4968" s="2" t="s">
        <v>9156</v>
      </c>
      <c r="L4968" s="2" t="s">
        <v>9103</v>
      </c>
      <c r="M4968" s="2" t="s">
        <v>10273</v>
      </c>
      <c r="N4968" s="2" t="s">
        <v>762</v>
      </c>
    </row>
    <row r="4969" spans="1:14" x14ac:dyDescent="0.25">
      <c r="A4969" s="2">
        <v>5342</v>
      </c>
      <c r="B4969" s="2" t="s">
        <v>6591</v>
      </c>
      <c r="C4969" s="2" t="s">
        <v>762</v>
      </c>
      <c r="D4969" s="2" t="s">
        <v>762</v>
      </c>
      <c r="E4969" s="2" t="s">
        <v>10172</v>
      </c>
      <c r="F4969" s="2" t="s">
        <v>10258</v>
      </c>
      <c r="G4969" s="2" t="s">
        <v>10178</v>
      </c>
      <c r="H4969" s="2" t="s">
        <v>10160</v>
      </c>
      <c r="I4969" s="2" t="s">
        <v>10203</v>
      </c>
      <c r="J4969" s="2" t="s">
        <v>10167</v>
      </c>
      <c r="K4969" s="2" t="s">
        <v>9156</v>
      </c>
      <c r="L4969" s="2" t="s">
        <v>9103</v>
      </c>
      <c r="M4969" s="2" t="s">
        <v>10292</v>
      </c>
      <c r="N4969" s="2" t="s">
        <v>762</v>
      </c>
    </row>
    <row r="4970" spans="1:14" x14ac:dyDescent="0.25">
      <c r="A4970" s="2">
        <v>5343</v>
      </c>
      <c r="B4970" s="2" t="s">
        <v>6592</v>
      </c>
      <c r="C4970" s="2" t="s">
        <v>762</v>
      </c>
      <c r="D4970" s="2" t="s">
        <v>762</v>
      </c>
      <c r="E4970" s="2" t="s">
        <v>10172</v>
      </c>
      <c r="F4970" s="2" t="s">
        <v>10258</v>
      </c>
      <c r="G4970" s="2" t="s">
        <v>10179</v>
      </c>
      <c r="H4970" s="2" t="s">
        <v>10248</v>
      </c>
      <c r="I4970" s="2" t="s">
        <v>10203</v>
      </c>
      <c r="J4970" s="2" t="s">
        <v>10167</v>
      </c>
      <c r="K4970" s="2" t="s">
        <v>9156</v>
      </c>
      <c r="L4970" s="2" t="s">
        <v>9103</v>
      </c>
      <c r="M4970" s="2" t="s">
        <v>10340</v>
      </c>
      <c r="N4970" s="2" t="s">
        <v>762</v>
      </c>
    </row>
    <row r="4971" spans="1:14" x14ac:dyDescent="0.25">
      <c r="A4971" s="2">
        <v>5344</v>
      </c>
      <c r="B4971" s="2" t="s">
        <v>6593</v>
      </c>
      <c r="C4971" s="2" t="s">
        <v>762</v>
      </c>
      <c r="D4971" s="2" t="s">
        <v>762</v>
      </c>
      <c r="E4971" s="2" t="s">
        <v>10172</v>
      </c>
      <c r="F4971" s="2" t="s">
        <v>10258</v>
      </c>
      <c r="G4971" s="2" t="s">
        <v>10178</v>
      </c>
      <c r="H4971" s="2" t="s">
        <v>10160</v>
      </c>
      <c r="I4971" s="2" t="s">
        <v>10203</v>
      </c>
      <c r="J4971" s="2" t="s">
        <v>10167</v>
      </c>
      <c r="K4971" s="2" t="s">
        <v>9156</v>
      </c>
      <c r="L4971" s="2" t="s">
        <v>9103</v>
      </c>
      <c r="M4971" s="2" t="s">
        <v>10385</v>
      </c>
      <c r="N4971" s="2" t="s">
        <v>762</v>
      </c>
    </row>
    <row r="4972" spans="1:14" x14ac:dyDescent="0.25">
      <c r="A4972" s="2">
        <v>5345</v>
      </c>
      <c r="B4972" s="2" t="s">
        <v>6594</v>
      </c>
      <c r="C4972" s="2" t="s">
        <v>762</v>
      </c>
      <c r="D4972" s="2" t="s">
        <v>762</v>
      </c>
      <c r="E4972" s="2" t="s">
        <v>10172</v>
      </c>
      <c r="F4972" s="2" t="s">
        <v>10258</v>
      </c>
      <c r="G4972" s="2" t="s">
        <v>10178</v>
      </c>
      <c r="H4972" s="2" t="s">
        <v>10160</v>
      </c>
      <c r="I4972" s="2" t="s">
        <v>10203</v>
      </c>
      <c r="J4972" s="2" t="s">
        <v>10167</v>
      </c>
      <c r="K4972" s="2" t="s">
        <v>9156</v>
      </c>
      <c r="L4972" s="2" t="s">
        <v>9103</v>
      </c>
      <c r="M4972" s="2" t="s">
        <v>10386</v>
      </c>
      <c r="N4972" s="2" t="s">
        <v>762</v>
      </c>
    </row>
    <row r="4973" spans="1:14" x14ac:dyDescent="0.25">
      <c r="A4973" s="2">
        <v>5346</v>
      </c>
      <c r="B4973" s="2" t="s">
        <v>6595</v>
      </c>
      <c r="C4973" s="2" t="s">
        <v>762</v>
      </c>
      <c r="D4973" s="2" t="s">
        <v>762</v>
      </c>
      <c r="E4973" s="2" t="s">
        <v>10172</v>
      </c>
      <c r="F4973" s="2" t="s">
        <v>10258</v>
      </c>
      <c r="G4973" s="2" t="s">
        <v>10178</v>
      </c>
      <c r="H4973" s="2" t="s">
        <v>10160</v>
      </c>
      <c r="I4973" s="2" t="s">
        <v>10203</v>
      </c>
      <c r="J4973" s="2" t="s">
        <v>10167</v>
      </c>
      <c r="K4973" s="2" t="s">
        <v>9156</v>
      </c>
      <c r="L4973" s="2" t="s">
        <v>9103</v>
      </c>
      <c r="M4973" s="2" t="s">
        <v>10387</v>
      </c>
      <c r="N4973" s="2" t="s">
        <v>762</v>
      </c>
    </row>
    <row r="4974" spans="1:14" x14ac:dyDescent="0.25">
      <c r="A4974" s="2">
        <v>5347</v>
      </c>
      <c r="B4974" s="2" t="s">
        <v>6596</v>
      </c>
      <c r="C4974" s="2" t="s">
        <v>762</v>
      </c>
      <c r="D4974" s="2" t="s">
        <v>762</v>
      </c>
      <c r="E4974" s="2" t="s">
        <v>10172</v>
      </c>
      <c r="F4974" s="2" t="s">
        <v>10275</v>
      </c>
      <c r="G4974" s="2" t="s">
        <v>10179</v>
      </c>
      <c r="H4974" s="2" t="s">
        <v>10248</v>
      </c>
      <c r="I4974" s="2" t="s">
        <v>10203</v>
      </c>
      <c r="J4974" s="2" t="s">
        <v>10167</v>
      </c>
      <c r="K4974" s="2" t="s">
        <v>9156</v>
      </c>
      <c r="L4974" s="2" t="s">
        <v>9103</v>
      </c>
      <c r="M4974" s="2" t="s">
        <v>10330</v>
      </c>
      <c r="N4974" s="2" t="s">
        <v>762</v>
      </c>
    </row>
    <row r="4975" spans="1:14" x14ac:dyDescent="0.25">
      <c r="A4975" s="2">
        <v>5348</v>
      </c>
      <c r="B4975" s="2" t="s">
        <v>6597</v>
      </c>
      <c r="C4975" s="2" t="s">
        <v>762</v>
      </c>
      <c r="D4975" s="2" t="s">
        <v>762</v>
      </c>
      <c r="E4975" s="2" t="s">
        <v>10172</v>
      </c>
      <c r="F4975" s="2" t="s">
        <v>10275</v>
      </c>
      <c r="G4975" s="2" t="s">
        <v>10178</v>
      </c>
      <c r="H4975" s="2" t="s">
        <v>10160</v>
      </c>
      <c r="I4975" s="2" t="s">
        <v>10203</v>
      </c>
      <c r="J4975" s="2" t="s">
        <v>10167</v>
      </c>
      <c r="K4975" s="2" t="s">
        <v>9156</v>
      </c>
      <c r="L4975" s="2" t="s">
        <v>9103</v>
      </c>
      <c r="M4975" s="2" t="s">
        <v>10378</v>
      </c>
      <c r="N4975" s="2" t="s">
        <v>762</v>
      </c>
    </row>
    <row r="4976" spans="1:14" x14ac:dyDescent="0.25">
      <c r="A4976" s="2">
        <v>5349</v>
      </c>
      <c r="B4976" s="2" t="s">
        <v>6598</v>
      </c>
      <c r="C4976" s="2" t="s">
        <v>762</v>
      </c>
      <c r="D4976" s="2" t="s">
        <v>762</v>
      </c>
      <c r="E4976" s="2" t="s">
        <v>10172</v>
      </c>
      <c r="F4976" s="2" t="s">
        <v>10275</v>
      </c>
      <c r="G4976" s="2" t="s">
        <v>10179</v>
      </c>
      <c r="H4976" s="2" t="s">
        <v>10248</v>
      </c>
      <c r="I4976" s="2" t="s">
        <v>10203</v>
      </c>
      <c r="J4976" s="2" t="s">
        <v>10167</v>
      </c>
      <c r="K4976" s="2" t="s">
        <v>9156</v>
      </c>
      <c r="L4976" s="2" t="s">
        <v>9103</v>
      </c>
      <c r="M4976" s="2" t="s">
        <v>10334</v>
      </c>
      <c r="N4976" s="2" t="s">
        <v>762</v>
      </c>
    </row>
    <row r="4977" spans="1:14" x14ac:dyDescent="0.25">
      <c r="A4977" s="2">
        <v>5350</v>
      </c>
      <c r="B4977" s="2" t="s">
        <v>6599</v>
      </c>
      <c r="C4977" s="2" t="s">
        <v>762</v>
      </c>
      <c r="D4977" s="2" t="s">
        <v>762</v>
      </c>
      <c r="E4977" s="2" t="s">
        <v>10172</v>
      </c>
      <c r="F4977" s="2" t="s">
        <v>10275</v>
      </c>
      <c r="G4977" s="2" t="s">
        <v>10178</v>
      </c>
      <c r="H4977" s="2" t="s">
        <v>10160</v>
      </c>
      <c r="I4977" s="2" t="s">
        <v>10203</v>
      </c>
      <c r="J4977" s="2" t="s">
        <v>10167</v>
      </c>
      <c r="K4977" s="2" t="s">
        <v>9156</v>
      </c>
      <c r="L4977" s="2" t="s">
        <v>9103</v>
      </c>
      <c r="M4977" s="2" t="s">
        <v>10379</v>
      </c>
      <c r="N4977" s="2" t="s">
        <v>762</v>
      </c>
    </row>
    <row r="4978" spans="1:14" x14ac:dyDescent="0.25">
      <c r="A4978" s="2">
        <v>5351</v>
      </c>
      <c r="B4978" s="2" t="s">
        <v>6600</v>
      </c>
      <c r="C4978" s="2" t="s">
        <v>762</v>
      </c>
      <c r="D4978" s="2" t="s">
        <v>762</v>
      </c>
      <c r="E4978" s="2" t="s">
        <v>10172</v>
      </c>
      <c r="F4978" s="2" t="s">
        <v>10275</v>
      </c>
      <c r="G4978" s="2" t="s">
        <v>10178</v>
      </c>
      <c r="H4978" s="2" t="s">
        <v>10160</v>
      </c>
      <c r="I4978" s="2" t="s">
        <v>10203</v>
      </c>
      <c r="J4978" s="2" t="s">
        <v>10167</v>
      </c>
      <c r="K4978" s="2" t="s">
        <v>9156</v>
      </c>
      <c r="L4978" s="2" t="s">
        <v>9103</v>
      </c>
      <c r="M4978" s="2" t="s">
        <v>10380</v>
      </c>
      <c r="N4978" s="2" t="s">
        <v>762</v>
      </c>
    </row>
    <row r="4979" spans="1:14" x14ac:dyDescent="0.25">
      <c r="A4979" s="2">
        <v>5352</v>
      </c>
      <c r="B4979" s="2" t="s">
        <v>6601</v>
      </c>
      <c r="C4979" s="2" t="s">
        <v>762</v>
      </c>
      <c r="D4979" s="2" t="s">
        <v>762</v>
      </c>
      <c r="E4979" s="2" t="s">
        <v>10172</v>
      </c>
      <c r="F4979" s="2" t="s">
        <v>10275</v>
      </c>
      <c r="G4979" s="2" t="s">
        <v>10178</v>
      </c>
      <c r="H4979" s="2" t="s">
        <v>10160</v>
      </c>
      <c r="I4979" s="2" t="s">
        <v>10203</v>
      </c>
      <c r="J4979" s="2" t="s">
        <v>10167</v>
      </c>
      <c r="K4979" s="2" t="s">
        <v>9156</v>
      </c>
      <c r="L4979" s="2" t="s">
        <v>9103</v>
      </c>
      <c r="M4979" s="2" t="s">
        <v>10381</v>
      </c>
      <c r="N4979" s="2" t="s">
        <v>762</v>
      </c>
    </row>
    <row r="4980" spans="1:14" x14ac:dyDescent="0.25">
      <c r="A4980" s="2">
        <v>5353</v>
      </c>
      <c r="B4980" s="2" t="s">
        <v>6602</v>
      </c>
      <c r="C4980" s="2" t="s">
        <v>762</v>
      </c>
      <c r="D4980" s="2" t="s">
        <v>762</v>
      </c>
      <c r="E4980" s="2" t="s">
        <v>10172</v>
      </c>
      <c r="F4980" s="2" t="s">
        <v>10275</v>
      </c>
      <c r="G4980" s="2" t="s">
        <v>10179</v>
      </c>
      <c r="H4980" s="2" t="s">
        <v>10248</v>
      </c>
      <c r="I4980" s="2" t="s">
        <v>10203</v>
      </c>
      <c r="J4980" s="2" t="s">
        <v>10167</v>
      </c>
      <c r="K4980" s="2" t="s">
        <v>9156</v>
      </c>
      <c r="L4980" s="2" t="s">
        <v>9103</v>
      </c>
      <c r="M4980" s="2" t="s">
        <v>10274</v>
      </c>
      <c r="N4980" s="2" t="s">
        <v>762</v>
      </c>
    </row>
    <row r="4981" spans="1:14" x14ac:dyDescent="0.25">
      <c r="A4981" s="2">
        <v>5354</v>
      </c>
      <c r="B4981" s="2" t="s">
        <v>6603</v>
      </c>
      <c r="C4981" s="2" t="s">
        <v>762</v>
      </c>
      <c r="D4981" s="2" t="s">
        <v>762</v>
      </c>
      <c r="E4981" s="2" t="s">
        <v>10172</v>
      </c>
      <c r="F4981" s="2" t="s">
        <v>10275</v>
      </c>
      <c r="G4981" s="2" t="s">
        <v>10178</v>
      </c>
      <c r="H4981" s="2" t="s">
        <v>10160</v>
      </c>
      <c r="I4981" s="2" t="s">
        <v>10203</v>
      </c>
      <c r="J4981" s="2" t="s">
        <v>10167</v>
      </c>
      <c r="K4981" s="2" t="s">
        <v>9156</v>
      </c>
      <c r="L4981" s="2" t="s">
        <v>9103</v>
      </c>
      <c r="M4981" s="2" t="s">
        <v>10274</v>
      </c>
      <c r="N4981" s="2" t="s">
        <v>762</v>
      </c>
    </row>
    <row r="4982" spans="1:14" x14ac:dyDescent="0.25">
      <c r="A4982" s="2">
        <v>5355</v>
      </c>
      <c r="B4982" s="2" t="s">
        <v>6604</v>
      </c>
      <c r="C4982" s="2" t="s">
        <v>762</v>
      </c>
      <c r="D4982" s="2" t="s">
        <v>762</v>
      </c>
      <c r="E4982" s="2" t="s">
        <v>10172</v>
      </c>
      <c r="F4982" s="2" t="s">
        <v>10275</v>
      </c>
      <c r="G4982" s="2" t="s">
        <v>10179</v>
      </c>
      <c r="H4982" s="2" t="s">
        <v>10248</v>
      </c>
      <c r="I4982" s="2" t="s">
        <v>10203</v>
      </c>
      <c r="J4982" s="2" t="s">
        <v>10167</v>
      </c>
      <c r="K4982" s="2" t="s">
        <v>9156</v>
      </c>
      <c r="L4982" s="2" t="s">
        <v>9103</v>
      </c>
      <c r="M4982" s="2" t="s">
        <v>10341</v>
      </c>
      <c r="N4982" s="2" t="s">
        <v>762</v>
      </c>
    </row>
    <row r="4983" spans="1:14" x14ac:dyDescent="0.25">
      <c r="A4983" s="2">
        <v>5356</v>
      </c>
      <c r="B4983" s="2" t="s">
        <v>6605</v>
      </c>
      <c r="C4983" s="2" t="s">
        <v>762</v>
      </c>
      <c r="D4983" s="2" t="s">
        <v>762</v>
      </c>
      <c r="E4983" s="2" t="s">
        <v>10172</v>
      </c>
      <c r="F4983" s="2" t="s">
        <v>10275</v>
      </c>
      <c r="G4983" s="2" t="s">
        <v>10178</v>
      </c>
      <c r="H4983" s="2" t="s">
        <v>10162</v>
      </c>
      <c r="I4983" s="2" t="s">
        <v>10203</v>
      </c>
      <c r="J4983" s="2" t="s">
        <v>10167</v>
      </c>
      <c r="K4983" s="2" t="s">
        <v>9156</v>
      </c>
      <c r="L4983" s="2" t="s">
        <v>9103</v>
      </c>
      <c r="M4983" s="2" t="s">
        <v>10341</v>
      </c>
      <c r="N4983" s="2" t="s">
        <v>762</v>
      </c>
    </row>
    <row r="4984" spans="1:14" x14ac:dyDescent="0.25">
      <c r="A4984" s="2">
        <v>5357</v>
      </c>
      <c r="B4984" s="2" t="s">
        <v>6606</v>
      </c>
      <c r="C4984" s="2" t="s">
        <v>762</v>
      </c>
      <c r="D4984" s="2" t="s">
        <v>762</v>
      </c>
      <c r="E4984" s="2" t="s">
        <v>10172</v>
      </c>
      <c r="F4984" s="2" t="s">
        <v>10275</v>
      </c>
      <c r="G4984" s="2" t="s">
        <v>10178</v>
      </c>
      <c r="H4984" s="2" t="s">
        <v>10162</v>
      </c>
      <c r="I4984" s="2" t="s">
        <v>10203</v>
      </c>
      <c r="J4984" s="2" t="s">
        <v>10167</v>
      </c>
      <c r="K4984" s="2" t="s">
        <v>9156</v>
      </c>
      <c r="L4984" s="2" t="s">
        <v>9103</v>
      </c>
      <c r="M4984" s="2" t="s">
        <v>10274</v>
      </c>
      <c r="N4984" s="2" t="s">
        <v>762</v>
      </c>
    </row>
    <row r="4985" spans="1:14" x14ac:dyDescent="0.25">
      <c r="A4985" s="2">
        <v>5358</v>
      </c>
      <c r="B4985" s="2" t="s">
        <v>6607</v>
      </c>
      <c r="C4985" s="2" t="s">
        <v>762</v>
      </c>
      <c r="D4985" s="2" t="s">
        <v>762</v>
      </c>
      <c r="E4985" s="2" t="s">
        <v>10172</v>
      </c>
      <c r="F4985" s="2" t="s">
        <v>10275</v>
      </c>
      <c r="G4985" s="2" t="s">
        <v>10178</v>
      </c>
      <c r="H4985" s="2" t="s">
        <v>10162</v>
      </c>
      <c r="I4985" s="2" t="s">
        <v>10203</v>
      </c>
      <c r="J4985" s="2" t="s">
        <v>10167</v>
      </c>
      <c r="K4985" s="2" t="s">
        <v>9156</v>
      </c>
      <c r="L4985" s="2" t="s">
        <v>9103</v>
      </c>
      <c r="M4985" s="2" t="s">
        <v>10388</v>
      </c>
      <c r="N4985" s="2" t="s">
        <v>762</v>
      </c>
    </row>
    <row r="4986" spans="1:14" x14ac:dyDescent="0.25">
      <c r="A4986" s="2">
        <v>5359</v>
      </c>
      <c r="B4986" s="2" t="s">
        <v>6608</v>
      </c>
      <c r="C4986" s="2" t="s">
        <v>762</v>
      </c>
      <c r="D4986" s="2" t="s">
        <v>762</v>
      </c>
      <c r="E4986" s="2" t="s">
        <v>10172</v>
      </c>
      <c r="F4986" s="2" t="s">
        <v>10275</v>
      </c>
      <c r="G4986" s="2" t="s">
        <v>10179</v>
      </c>
      <c r="H4986" s="2" t="s">
        <v>10248</v>
      </c>
      <c r="I4986" s="2" t="s">
        <v>10203</v>
      </c>
      <c r="J4986" s="2" t="s">
        <v>10167</v>
      </c>
      <c r="K4986" s="2" t="s">
        <v>9156</v>
      </c>
      <c r="L4986" s="2" t="s">
        <v>9103</v>
      </c>
      <c r="M4986" s="2" t="s">
        <v>10276</v>
      </c>
      <c r="N4986" s="2" t="s">
        <v>762</v>
      </c>
    </row>
    <row r="4987" spans="1:14" x14ac:dyDescent="0.25">
      <c r="A4987" s="2">
        <v>5360</v>
      </c>
      <c r="B4987" s="2" t="s">
        <v>6609</v>
      </c>
      <c r="C4987" s="2" t="s">
        <v>762</v>
      </c>
      <c r="D4987" s="2" t="s">
        <v>762</v>
      </c>
      <c r="E4987" s="2" t="s">
        <v>10172</v>
      </c>
      <c r="F4987" s="2" t="s">
        <v>10275</v>
      </c>
      <c r="G4987" s="2" t="s">
        <v>10178</v>
      </c>
      <c r="H4987" s="2" t="s">
        <v>10160</v>
      </c>
      <c r="I4987" s="2" t="s">
        <v>10203</v>
      </c>
      <c r="J4987" s="2" t="s">
        <v>10167</v>
      </c>
      <c r="K4987" s="2" t="s">
        <v>9156</v>
      </c>
      <c r="L4987" s="2" t="s">
        <v>9103</v>
      </c>
      <c r="M4987" s="2" t="s">
        <v>10276</v>
      </c>
      <c r="N4987" s="2" t="s">
        <v>762</v>
      </c>
    </row>
    <row r="4988" spans="1:14" x14ac:dyDescent="0.25">
      <c r="A4988" s="2">
        <v>5361</v>
      </c>
      <c r="B4988" s="2" t="s">
        <v>6610</v>
      </c>
      <c r="C4988" s="2" t="s">
        <v>762</v>
      </c>
      <c r="D4988" s="2" t="s">
        <v>762</v>
      </c>
      <c r="E4988" s="2" t="s">
        <v>10172</v>
      </c>
      <c r="F4988" s="2" t="s">
        <v>10275</v>
      </c>
      <c r="G4988" s="2" t="s">
        <v>10179</v>
      </c>
      <c r="H4988" s="2" t="s">
        <v>10248</v>
      </c>
      <c r="I4988" s="2" t="s">
        <v>10203</v>
      </c>
      <c r="J4988" s="2" t="s">
        <v>10167</v>
      </c>
      <c r="K4988" s="2" t="s">
        <v>9156</v>
      </c>
      <c r="L4988" s="2" t="s">
        <v>9103</v>
      </c>
      <c r="M4988" s="2" t="s">
        <v>10342</v>
      </c>
      <c r="N4988" s="2" t="s">
        <v>762</v>
      </c>
    </row>
    <row r="4989" spans="1:14" x14ac:dyDescent="0.25">
      <c r="A4989" s="2">
        <v>5362</v>
      </c>
      <c r="B4989" s="2" t="s">
        <v>6611</v>
      </c>
      <c r="C4989" s="2" t="s">
        <v>762</v>
      </c>
      <c r="D4989" s="2" t="s">
        <v>762</v>
      </c>
      <c r="E4989" s="2" t="s">
        <v>10172</v>
      </c>
      <c r="F4989" s="2" t="s">
        <v>10275</v>
      </c>
      <c r="G4989" s="2" t="s">
        <v>10178</v>
      </c>
      <c r="H4989" s="2" t="s">
        <v>10162</v>
      </c>
      <c r="I4989" s="2" t="s">
        <v>10203</v>
      </c>
      <c r="J4989" s="2" t="s">
        <v>10167</v>
      </c>
      <c r="K4989" s="2" t="s">
        <v>9156</v>
      </c>
      <c r="L4989" s="2" t="s">
        <v>9103</v>
      </c>
      <c r="M4989" s="2" t="s">
        <v>10342</v>
      </c>
      <c r="N4989" s="2" t="s">
        <v>762</v>
      </c>
    </row>
    <row r="4990" spans="1:14" x14ac:dyDescent="0.25">
      <c r="A4990" s="2">
        <v>5363</v>
      </c>
      <c r="B4990" s="2" t="s">
        <v>6612</v>
      </c>
      <c r="C4990" s="2" t="s">
        <v>762</v>
      </c>
      <c r="D4990" s="2" t="s">
        <v>762</v>
      </c>
      <c r="E4990" s="2" t="s">
        <v>10172</v>
      </c>
      <c r="F4990" s="2" t="s">
        <v>10275</v>
      </c>
      <c r="G4990" s="2" t="s">
        <v>10178</v>
      </c>
      <c r="H4990" s="2" t="s">
        <v>10162</v>
      </c>
      <c r="I4990" s="2" t="s">
        <v>10203</v>
      </c>
      <c r="J4990" s="2" t="s">
        <v>10167</v>
      </c>
      <c r="K4990" s="2" t="s">
        <v>9156</v>
      </c>
      <c r="L4990" s="2" t="s">
        <v>9103</v>
      </c>
      <c r="M4990" s="2" t="s">
        <v>10276</v>
      </c>
      <c r="N4990" s="2" t="s">
        <v>762</v>
      </c>
    </row>
    <row r="4991" spans="1:14" x14ac:dyDescent="0.25">
      <c r="A4991" s="2">
        <v>5364</v>
      </c>
      <c r="B4991" s="2" t="s">
        <v>6613</v>
      </c>
      <c r="C4991" s="2" t="s">
        <v>762</v>
      </c>
      <c r="D4991" s="2" t="s">
        <v>762</v>
      </c>
      <c r="E4991" s="2" t="s">
        <v>10172</v>
      </c>
      <c r="F4991" s="2" t="s">
        <v>10275</v>
      </c>
      <c r="G4991" s="2" t="s">
        <v>10178</v>
      </c>
      <c r="H4991" s="2" t="s">
        <v>10162</v>
      </c>
      <c r="I4991" s="2" t="s">
        <v>10203</v>
      </c>
      <c r="J4991" s="2" t="s">
        <v>10167</v>
      </c>
      <c r="K4991" s="2" t="s">
        <v>9156</v>
      </c>
      <c r="L4991" s="2" t="s">
        <v>9103</v>
      </c>
      <c r="M4991" s="2" t="s">
        <v>10389</v>
      </c>
      <c r="N4991" s="2" t="s">
        <v>762</v>
      </c>
    </row>
    <row r="4992" spans="1:14" x14ac:dyDescent="0.25">
      <c r="A4992" s="2">
        <v>5365</v>
      </c>
      <c r="B4992" s="2" t="s">
        <v>6614</v>
      </c>
      <c r="C4992" s="2" t="s">
        <v>762</v>
      </c>
      <c r="D4992" s="2" t="s">
        <v>762</v>
      </c>
      <c r="E4992" s="2" t="s">
        <v>10172</v>
      </c>
      <c r="F4992" s="2" t="s">
        <v>10259</v>
      </c>
      <c r="G4992" s="2" t="s">
        <v>10179</v>
      </c>
      <c r="H4992" s="2" t="s">
        <v>10248</v>
      </c>
      <c r="I4992" s="2" t="s">
        <v>10203</v>
      </c>
      <c r="J4992" s="2" t="s">
        <v>10167</v>
      </c>
      <c r="K4992" s="2" t="s">
        <v>9156</v>
      </c>
      <c r="L4992" s="2" t="s">
        <v>9103</v>
      </c>
      <c r="M4992" s="2" t="s">
        <v>10330</v>
      </c>
      <c r="N4992" s="2" t="s">
        <v>762</v>
      </c>
    </row>
    <row r="4993" spans="1:14" x14ac:dyDescent="0.25">
      <c r="A4993" s="2">
        <v>5366</v>
      </c>
      <c r="B4993" s="2" t="s">
        <v>6615</v>
      </c>
      <c r="C4993" s="2" t="s">
        <v>762</v>
      </c>
      <c r="D4993" s="2" t="s">
        <v>762</v>
      </c>
      <c r="E4993" s="2" t="s">
        <v>10172</v>
      </c>
      <c r="F4993" s="2" t="s">
        <v>10259</v>
      </c>
      <c r="G4993" s="2" t="s">
        <v>10178</v>
      </c>
      <c r="H4993" s="2" t="s">
        <v>10160</v>
      </c>
      <c r="I4993" s="2" t="s">
        <v>10203</v>
      </c>
      <c r="J4993" s="2" t="s">
        <v>10167</v>
      </c>
      <c r="K4993" s="2" t="s">
        <v>9156</v>
      </c>
      <c r="L4993" s="2" t="s">
        <v>9103</v>
      </c>
      <c r="M4993" s="2" t="s">
        <v>10330</v>
      </c>
      <c r="N4993" s="2" t="s">
        <v>762</v>
      </c>
    </row>
    <row r="4994" spans="1:14" x14ac:dyDescent="0.25">
      <c r="A4994" s="2">
        <v>5367</v>
      </c>
      <c r="B4994" s="2" t="s">
        <v>6616</v>
      </c>
      <c r="C4994" s="2" t="s">
        <v>762</v>
      </c>
      <c r="D4994" s="2" t="s">
        <v>762</v>
      </c>
      <c r="E4994" s="2" t="s">
        <v>10172</v>
      </c>
      <c r="F4994" s="2" t="s">
        <v>10259</v>
      </c>
      <c r="G4994" s="2" t="s">
        <v>10179</v>
      </c>
      <c r="H4994" s="2" t="s">
        <v>10248</v>
      </c>
      <c r="I4994" s="2" t="s">
        <v>10203</v>
      </c>
      <c r="J4994" s="2" t="s">
        <v>10167</v>
      </c>
      <c r="K4994" s="2" t="s">
        <v>9156</v>
      </c>
      <c r="L4994" s="2" t="s">
        <v>9103</v>
      </c>
      <c r="M4994" s="2" t="s">
        <v>10331</v>
      </c>
      <c r="N4994" s="2" t="s">
        <v>762</v>
      </c>
    </row>
    <row r="4995" spans="1:14" x14ac:dyDescent="0.25">
      <c r="A4995" s="2">
        <v>5368</v>
      </c>
      <c r="B4995" s="2" t="s">
        <v>6617</v>
      </c>
      <c r="C4995" s="2" t="s">
        <v>762</v>
      </c>
      <c r="D4995" s="2" t="s">
        <v>762</v>
      </c>
      <c r="E4995" s="2" t="s">
        <v>10172</v>
      </c>
      <c r="F4995" s="2" t="s">
        <v>10259</v>
      </c>
      <c r="G4995" s="2" t="s">
        <v>10178</v>
      </c>
      <c r="H4995" s="2" t="s">
        <v>10162</v>
      </c>
      <c r="I4995" s="2" t="s">
        <v>10203</v>
      </c>
      <c r="J4995" s="2" t="s">
        <v>10167</v>
      </c>
      <c r="K4995" s="2" t="s">
        <v>9156</v>
      </c>
      <c r="L4995" s="2" t="s">
        <v>9103</v>
      </c>
      <c r="M4995" s="2" t="s">
        <v>10331</v>
      </c>
      <c r="N4995" s="2" t="s">
        <v>762</v>
      </c>
    </row>
    <row r="4996" spans="1:14" x14ac:dyDescent="0.25">
      <c r="A4996" s="2">
        <v>5369</v>
      </c>
      <c r="B4996" s="2" t="s">
        <v>6618</v>
      </c>
      <c r="C4996" s="2" t="s">
        <v>762</v>
      </c>
      <c r="D4996" s="2" t="s">
        <v>762</v>
      </c>
      <c r="E4996" s="2" t="s">
        <v>10172</v>
      </c>
      <c r="F4996" s="2" t="s">
        <v>10259</v>
      </c>
      <c r="G4996" s="2" t="s">
        <v>10178</v>
      </c>
      <c r="H4996" s="2" t="s">
        <v>10162</v>
      </c>
      <c r="I4996" s="2" t="s">
        <v>10203</v>
      </c>
      <c r="J4996" s="2" t="s">
        <v>10167</v>
      </c>
      <c r="K4996" s="2" t="s">
        <v>9156</v>
      </c>
      <c r="L4996" s="2" t="s">
        <v>9103</v>
      </c>
      <c r="M4996" s="2" t="s">
        <v>10330</v>
      </c>
      <c r="N4996" s="2" t="s">
        <v>762</v>
      </c>
    </row>
    <row r="4997" spans="1:14" x14ac:dyDescent="0.25">
      <c r="A4997" s="2">
        <v>5370</v>
      </c>
      <c r="B4997" s="2" t="s">
        <v>6619</v>
      </c>
      <c r="C4997" s="2" t="s">
        <v>762</v>
      </c>
      <c r="D4997" s="2" t="s">
        <v>762</v>
      </c>
      <c r="E4997" s="2" t="s">
        <v>10172</v>
      </c>
      <c r="F4997" s="2" t="s">
        <v>10259</v>
      </c>
      <c r="G4997" s="2" t="s">
        <v>10178</v>
      </c>
      <c r="H4997" s="2" t="s">
        <v>10162</v>
      </c>
      <c r="I4997" s="2" t="s">
        <v>10203</v>
      </c>
      <c r="J4997" s="2" t="s">
        <v>10167</v>
      </c>
      <c r="K4997" s="2" t="s">
        <v>9156</v>
      </c>
      <c r="L4997" s="2" t="s">
        <v>9103</v>
      </c>
      <c r="M4997" s="2" t="s">
        <v>10357</v>
      </c>
      <c r="N4997" s="2" t="s">
        <v>762</v>
      </c>
    </row>
    <row r="4998" spans="1:14" x14ac:dyDescent="0.25">
      <c r="A4998" s="2">
        <v>5371</v>
      </c>
      <c r="B4998" s="2" t="s">
        <v>6620</v>
      </c>
      <c r="C4998" s="2" t="s">
        <v>762</v>
      </c>
      <c r="D4998" s="2" t="s">
        <v>762</v>
      </c>
      <c r="E4998" s="2" t="s">
        <v>10172</v>
      </c>
      <c r="F4998" s="2" t="s">
        <v>10259</v>
      </c>
      <c r="G4998" s="2" t="s">
        <v>10179</v>
      </c>
      <c r="H4998" s="2" t="s">
        <v>10248</v>
      </c>
      <c r="I4998" s="2" t="s">
        <v>10203</v>
      </c>
      <c r="J4998" s="2" t="s">
        <v>10167</v>
      </c>
      <c r="K4998" s="2" t="s">
        <v>9156</v>
      </c>
      <c r="L4998" s="2" t="s">
        <v>9103</v>
      </c>
      <c r="M4998" s="2" t="s">
        <v>10277</v>
      </c>
      <c r="N4998" s="2" t="s">
        <v>762</v>
      </c>
    </row>
    <row r="4999" spans="1:14" x14ac:dyDescent="0.25">
      <c r="A4999" s="2">
        <v>5372</v>
      </c>
      <c r="B4999" s="2" t="s">
        <v>6621</v>
      </c>
      <c r="C4999" s="2" t="s">
        <v>762</v>
      </c>
      <c r="D4999" s="2" t="s">
        <v>762</v>
      </c>
      <c r="E4999" s="2" t="s">
        <v>10172</v>
      </c>
      <c r="F4999" s="2" t="s">
        <v>10259</v>
      </c>
      <c r="G4999" s="2" t="s">
        <v>10178</v>
      </c>
      <c r="H4999" s="2" t="s">
        <v>10160</v>
      </c>
      <c r="I4999" s="2" t="s">
        <v>10203</v>
      </c>
      <c r="J4999" s="2" t="s">
        <v>10167</v>
      </c>
      <c r="K4999" s="2" t="s">
        <v>9156</v>
      </c>
      <c r="L4999" s="2" t="s">
        <v>9103</v>
      </c>
      <c r="M4999" s="2" t="s">
        <v>10277</v>
      </c>
      <c r="N4999" s="2" t="s">
        <v>762</v>
      </c>
    </row>
    <row r="5000" spans="1:14" x14ac:dyDescent="0.25">
      <c r="A5000" s="2">
        <v>5373</v>
      </c>
      <c r="B5000" s="2" t="s">
        <v>6622</v>
      </c>
      <c r="C5000" s="2" t="s">
        <v>762</v>
      </c>
      <c r="D5000" s="2" t="s">
        <v>762</v>
      </c>
      <c r="E5000" s="2" t="s">
        <v>10172</v>
      </c>
      <c r="F5000" s="2" t="s">
        <v>10259</v>
      </c>
      <c r="G5000" s="2" t="s">
        <v>10179</v>
      </c>
      <c r="H5000" s="2" t="s">
        <v>10248</v>
      </c>
      <c r="I5000" s="2" t="s">
        <v>10203</v>
      </c>
      <c r="J5000" s="2" t="s">
        <v>10167</v>
      </c>
      <c r="K5000" s="2" t="s">
        <v>9156</v>
      </c>
      <c r="L5000" s="2" t="s">
        <v>9103</v>
      </c>
      <c r="M5000" s="2" t="s">
        <v>10343</v>
      </c>
      <c r="N5000" s="2" t="s">
        <v>762</v>
      </c>
    </row>
    <row r="5001" spans="1:14" x14ac:dyDescent="0.25">
      <c r="A5001" s="2">
        <v>5374</v>
      </c>
      <c r="B5001" s="2" t="s">
        <v>6623</v>
      </c>
      <c r="C5001" s="2" t="s">
        <v>762</v>
      </c>
      <c r="D5001" s="2" t="s">
        <v>762</v>
      </c>
      <c r="E5001" s="2" t="s">
        <v>10172</v>
      </c>
      <c r="F5001" s="2" t="s">
        <v>10259</v>
      </c>
      <c r="G5001" s="2" t="s">
        <v>10178</v>
      </c>
      <c r="H5001" s="2" t="s">
        <v>10162</v>
      </c>
      <c r="I5001" s="2" t="s">
        <v>10203</v>
      </c>
      <c r="J5001" s="2" t="s">
        <v>10167</v>
      </c>
      <c r="K5001" s="2" t="s">
        <v>9156</v>
      </c>
      <c r="L5001" s="2" t="s">
        <v>9103</v>
      </c>
      <c r="M5001" s="2" t="s">
        <v>10343</v>
      </c>
      <c r="N5001" s="2" t="s">
        <v>762</v>
      </c>
    </row>
    <row r="5002" spans="1:14" x14ac:dyDescent="0.25">
      <c r="A5002" s="2">
        <v>5375</v>
      </c>
      <c r="B5002" s="2" t="s">
        <v>6624</v>
      </c>
      <c r="C5002" s="2" t="s">
        <v>762</v>
      </c>
      <c r="D5002" s="2" t="s">
        <v>762</v>
      </c>
      <c r="E5002" s="2" t="s">
        <v>10172</v>
      </c>
      <c r="F5002" s="2" t="s">
        <v>10259</v>
      </c>
      <c r="G5002" s="2" t="s">
        <v>10178</v>
      </c>
      <c r="H5002" s="2" t="s">
        <v>10162</v>
      </c>
      <c r="I5002" s="2" t="s">
        <v>10203</v>
      </c>
      <c r="J5002" s="2" t="s">
        <v>10167</v>
      </c>
      <c r="K5002" s="2" t="s">
        <v>9156</v>
      </c>
      <c r="L5002" s="2" t="s">
        <v>9103</v>
      </c>
      <c r="M5002" s="2" t="s">
        <v>10277</v>
      </c>
      <c r="N5002" s="2" t="s">
        <v>762</v>
      </c>
    </row>
    <row r="5003" spans="1:14" x14ac:dyDescent="0.25">
      <c r="A5003" s="2">
        <v>5376</v>
      </c>
      <c r="B5003" s="2" t="s">
        <v>6625</v>
      </c>
      <c r="C5003" s="2" t="s">
        <v>762</v>
      </c>
      <c r="D5003" s="2" t="s">
        <v>762</v>
      </c>
      <c r="E5003" s="2" t="s">
        <v>10172</v>
      </c>
      <c r="F5003" s="2" t="s">
        <v>10259</v>
      </c>
      <c r="G5003" s="2" t="s">
        <v>10178</v>
      </c>
      <c r="H5003" s="2" t="s">
        <v>10162</v>
      </c>
      <c r="I5003" s="2" t="s">
        <v>10203</v>
      </c>
      <c r="J5003" s="2" t="s">
        <v>10167</v>
      </c>
      <c r="K5003" s="2" t="s">
        <v>9156</v>
      </c>
      <c r="L5003" s="2" t="s">
        <v>9103</v>
      </c>
      <c r="M5003" s="2" t="s">
        <v>10390</v>
      </c>
      <c r="N5003" s="2" t="s">
        <v>762</v>
      </c>
    </row>
    <row r="5004" spans="1:14" x14ac:dyDescent="0.25">
      <c r="A5004" s="2">
        <v>5377</v>
      </c>
      <c r="B5004" s="2" t="s">
        <v>6626</v>
      </c>
      <c r="C5004" s="2" t="s">
        <v>762</v>
      </c>
      <c r="D5004" s="2" t="s">
        <v>762</v>
      </c>
      <c r="E5004" s="2" t="s">
        <v>10172</v>
      </c>
      <c r="F5004" s="2" t="s">
        <v>10259</v>
      </c>
      <c r="G5004" s="2" t="s">
        <v>10179</v>
      </c>
      <c r="H5004" s="2" t="s">
        <v>10248</v>
      </c>
      <c r="I5004" s="2" t="s">
        <v>10203</v>
      </c>
      <c r="J5004" s="2" t="s">
        <v>10167</v>
      </c>
      <c r="K5004" s="2" t="s">
        <v>9156</v>
      </c>
      <c r="L5004" s="2" t="s">
        <v>9103</v>
      </c>
      <c r="M5004" s="2" t="s">
        <v>10278</v>
      </c>
      <c r="N5004" s="2" t="s">
        <v>762</v>
      </c>
    </row>
    <row r="5005" spans="1:14" x14ac:dyDescent="0.25">
      <c r="A5005" s="2">
        <v>5378</v>
      </c>
      <c r="B5005" s="2" t="s">
        <v>6627</v>
      </c>
      <c r="C5005" s="2" t="s">
        <v>762</v>
      </c>
      <c r="D5005" s="2" t="s">
        <v>762</v>
      </c>
      <c r="E5005" s="2" t="s">
        <v>10172</v>
      </c>
      <c r="F5005" s="2" t="s">
        <v>10259</v>
      </c>
      <c r="G5005" s="2" t="s">
        <v>10178</v>
      </c>
      <c r="H5005" s="2" t="s">
        <v>10160</v>
      </c>
      <c r="I5005" s="2" t="s">
        <v>10203</v>
      </c>
      <c r="J5005" s="2" t="s">
        <v>10167</v>
      </c>
      <c r="K5005" s="2" t="s">
        <v>9156</v>
      </c>
      <c r="L5005" s="2" t="s">
        <v>9103</v>
      </c>
      <c r="M5005" s="2" t="s">
        <v>10278</v>
      </c>
      <c r="N5005" s="2" t="s">
        <v>762</v>
      </c>
    </row>
    <row r="5006" spans="1:14" x14ac:dyDescent="0.25">
      <c r="A5006" s="2">
        <v>5379</v>
      </c>
      <c r="B5006" s="2" t="s">
        <v>6628</v>
      </c>
      <c r="C5006" s="2" t="s">
        <v>762</v>
      </c>
      <c r="D5006" s="2" t="s">
        <v>762</v>
      </c>
      <c r="E5006" s="2" t="s">
        <v>10172</v>
      </c>
      <c r="F5006" s="2" t="s">
        <v>10259</v>
      </c>
      <c r="G5006" s="2" t="s">
        <v>10179</v>
      </c>
      <c r="H5006" s="2" t="s">
        <v>10248</v>
      </c>
      <c r="I5006" s="2" t="s">
        <v>10203</v>
      </c>
      <c r="J5006" s="2" t="s">
        <v>10167</v>
      </c>
      <c r="K5006" s="2" t="s">
        <v>9156</v>
      </c>
      <c r="L5006" s="2" t="s">
        <v>9103</v>
      </c>
      <c r="M5006" s="2" t="s">
        <v>10344</v>
      </c>
      <c r="N5006" s="2" t="s">
        <v>762</v>
      </c>
    </row>
    <row r="5007" spans="1:14" x14ac:dyDescent="0.25">
      <c r="A5007" s="2">
        <v>5380</v>
      </c>
      <c r="B5007" s="2" t="s">
        <v>6629</v>
      </c>
      <c r="C5007" s="2" t="s">
        <v>762</v>
      </c>
      <c r="D5007" s="2" t="s">
        <v>762</v>
      </c>
      <c r="E5007" s="2" t="s">
        <v>10172</v>
      </c>
      <c r="F5007" s="2" t="s">
        <v>10259</v>
      </c>
      <c r="G5007" s="2" t="s">
        <v>10178</v>
      </c>
      <c r="H5007" s="2" t="s">
        <v>10162</v>
      </c>
      <c r="I5007" s="2" t="s">
        <v>10203</v>
      </c>
      <c r="J5007" s="2" t="s">
        <v>10167</v>
      </c>
      <c r="K5007" s="2" t="s">
        <v>9156</v>
      </c>
      <c r="L5007" s="2" t="s">
        <v>9103</v>
      </c>
      <c r="M5007" s="2" t="s">
        <v>10344</v>
      </c>
      <c r="N5007" s="2" t="s">
        <v>762</v>
      </c>
    </row>
    <row r="5008" spans="1:14" x14ac:dyDescent="0.25">
      <c r="A5008" s="2">
        <v>5381</v>
      </c>
      <c r="B5008" s="2" t="s">
        <v>6630</v>
      </c>
      <c r="C5008" s="2" t="s">
        <v>762</v>
      </c>
      <c r="D5008" s="2" t="s">
        <v>762</v>
      </c>
      <c r="E5008" s="2" t="s">
        <v>10172</v>
      </c>
      <c r="F5008" s="2" t="s">
        <v>10259</v>
      </c>
      <c r="G5008" s="2" t="s">
        <v>10178</v>
      </c>
      <c r="H5008" s="2" t="s">
        <v>10162</v>
      </c>
      <c r="I5008" s="2" t="s">
        <v>10203</v>
      </c>
      <c r="J5008" s="2" t="s">
        <v>10167</v>
      </c>
      <c r="K5008" s="2" t="s">
        <v>9156</v>
      </c>
      <c r="L5008" s="2" t="s">
        <v>9103</v>
      </c>
      <c r="M5008" s="2" t="s">
        <v>10278</v>
      </c>
      <c r="N5008" s="2" t="s">
        <v>762</v>
      </c>
    </row>
    <row r="5009" spans="1:14" x14ac:dyDescent="0.25">
      <c r="A5009" s="2">
        <v>5382</v>
      </c>
      <c r="B5009" s="2" t="s">
        <v>6631</v>
      </c>
      <c r="C5009" s="2" t="s">
        <v>762</v>
      </c>
      <c r="D5009" s="2" t="s">
        <v>762</v>
      </c>
      <c r="E5009" s="2" t="s">
        <v>10172</v>
      </c>
      <c r="F5009" s="2" t="s">
        <v>10259</v>
      </c>
      <c r="G5009" s="2" t="s">
        <v>10178</v>
      </c>
      <c r="H5009" s="2" t="s">
        <v>10162</v>
      </c>
      <c r="I5009" s="2" t="s">
        <v>10203</v>
      </c>
      <c r="J5009" s="2" t="s">
        <v>10167</v>
      </c>
      <c r="K5009" s="2" t="s">
        <v>9156</v>
      </c>
      <c r="L5009" s="2" t="s">
        <v>9103</v>
      </c>
      <c r="M5009" s="2" t="s">
        <v>10391</v>
      </c>
      <c r="N5009" s="2" t="s">
        <v>762</v>
      </c>
    </row>
    <row r="5010" spans="1:14" x14ac:dyDescent="0.25">
      <c r="A5010" s="2">
        <v>5383</v>
      </c>
      <c r="B5010" s="2" t="s">
        <v>6632</v>
      </c>
      <c r="C5010" s="2" t="s">
        <v>762</v>
      </c>
      <c r="D5010" s="2" t="s">
        <v>762</v>
      </c>
      <c r="E5010" s="2" t="s">
        <v>10172</v>
      </c>
      <c r="F5010" s="2" t="s">
        <v>10615</v>
      </c>
      <c r="G5010" s="2" t="s">
        <v>10179</v>
      </c>
      <c r="H5010" s="2" t="s">
        <v>10248</v>
      </c>
      <c r="I5010" s="2" t="s">
        <v>10203</v>
      </c>
      <c r="J5010" s="2" t="s">
        <v>10167</v>
      </c>
      <c r="K5010" s="2" t="s">
        <v>9156</v>
      </c>
      <c r="L5010" s="2" t="s">
        <v>9103</v>
      </c>
      <c r="M5010" s="2" t="s">
        <v>10266</v>
      </c>
      <c r="N5010" s="2" t="s">
        <v>762</v>
      </c>
    </row>
    <row r="5011" spans="1:14" x14ac:dyDescent="0.25">
      <c r="A5011" s="2">
        <v>5384</v>
      </c>
      <c r="B5011" s="2" t="s">
        <v>6633</v>
      </c>
      <c r="C5011" s="2" t="s">
        <v>762</v>
      </c>
      <c r="D5011" s="2" t="s">
        <v>762</v>
      </c>
      <c r="E5011" s="2" t="s">
        <v>10172</v>
      </c>
      <c r="F5011" s="2" t="s">
        <v>10615</v>
      </c>
      <c r="G5011" s="2" t="s">
        <v>10158</v>
      </c>
      <c r="H5011" s="2" t="s">
        <v>10160</v>
      </c>
      <c r="I5011" s="2" t="s">
        <v>10203</v>
      </c>
      <c r="J5011" s="2" t="s">
        <v>10167</v>
      </c>
      <c r="K5011" s="2" t="s">
        <v>9156</v>
      </c>
      <c r="L5011" s="2" t="s">
        <v>9103</v>
      </c>
      <c r="M5011" s="2" t="s">
        <v>10266</v>
      </c>
      <c r="N5011" s="2" t="s">
        <v>762</v>
      </c>
    </row>
    <row r="5012" spans="1:14" x14ac:dyDescent="0.25">
      <c r="A5012" s="2">
        <v>5385</v>
      </c>
      <c r="B5012" s="2" t="s">
        <v>6634</v>
      </c>
      <c r="C5012" s="2" t="s">
        <v>762</v>
      </c>
      <c r="D5012" s="2" t="s">
        <v>762</v>
      </c>
      <c r="E5012" s="2" t="s">
        <v>10172</v>
      </c>
      <c r="F5012" s="2" t="s">
        <v>10615</v>
      </c>
      <c r="G5012" s="2" t="s">
        <v>10179</v>
      </c>
      <c r="H5012" s="2" t="s">
        <v>10248</v>
      </c>
      <c r="I5012" s="2" t="s">
        <v>10203</v>
      </c>
      <c r="J5012" s="2" t="s">
        <v>10167</v>
      </c>
      <c r="K5012" s="2" t="s">
        <v>9156</v>
      </c>
      <c r="L5012" s="2" t="s">
        <v>9103</v>
      </c>
      <c r="M5012" s="2" t="s">
        <v>10325</v>
      </c>
      <c r="N5012" s="2" t="s">
        <v>762</v>
      </c>
    </row>
    <row r="5013" spans="1:14" x14ac:dyDescent="0.25">
      <c r="A5013" s="2">
        <v>5386</v>
      </c>
      <c r="B5013" s="2" t="s">
        <v>6635</v>
      </c>
      <c r="C5013" s="2" t="s">
        <v>762</v>
      </c>
      <c r="D5013" s="2" t="s">
        <v>762</v>
      </c>
      <c r="E5013" s="2" t="s">
        <v>10172</v>
      </c>
      <c r="F5013" s="2" t="s">
        <v>10615</v>
      </c>
      <c r="G5013" s="2" t="s">
        <v>10158</v>
      </c>
      <c r="H5013" s="2" t="s">
        <v>10160</v>
      </c>
      <c r="I5013" s="2" t="s">
        <v>10203</v>
      </c>
      <c r="J5013" s="2" t="s">
        <v>10167</v>
      </c>
      <c r="K5013" s="2" t="s">
        <v>9156</v>
      </c>
      <c r="L5013" s="2" t="s">
        <v>9103</v>
      </c>
      <c r="M5013" s="2" t="s">
        <v>10325</v>
      </c>
      <c r="N5013" s="2" t="s">
        <v>762</v>
      </c>
    </row>
    <row r="5014" spans="1:14" x14ac:dyDescent="0.25">
      <c r="A5014" s="2">
        <v>5387</v>
      </c>
      <c r="B5014" s="2" t="s">
        <v>6636</v>
      </c>
      <c r="C5014" s="2" t="s">
        <v>762</v>
      </c>
      <c r="D5014" s="2" t="s">
        <v>762</v>
      </c>
      <c r="E5014" s="2" t="s">
        <v>10172</v>
      </c>
      <c r="F5014" s="2" t="s">
        <v>10615</v>
      </c>
      <c r="G5014" s="2" t="s">
        <v>10158</v>
      </c>
      <c r="H5014" s="2" t="s">
        <v>10160</v>
      </c>
      <c r="I5014" s="2" t="s">
        <v>10203</v>
      </c>
      <c r="J5014" s="2" t="s">
        <v>10167</v>
      </c>
      <c r="K5014" s="2" t="s">
        <v>9156</v>
      </c>
      <c r="L5014" s="2" t="s">
        <v>9103</v>
      </c>
      <c r="M5014" s="2" t="s">
        <v>10351</v>
      </c>
      <c r="N5014" s="2" t="s">
        <v>762</v>
      </c>
    </row>
    <row r="5015" spans="1:14" x14ac:dyDescent="0.25">
      <c r="A5015" s="2">
        <v>5388</v>
      </c>
      <c r="B5015" s="2" t="s">
        <v>6637</v>
      </c>
      <c r="C5015" s="2" t="s">
        <v>762</v>
      </c>
      <c r="D5015" s="2" t="s">
        <v>762</v>
      </c>
      <c r="E5015" s="2" t="s">
        <v>10172</v>
      </c>
      <c r="F5015" s="2" t="s">
        <v>10615</v>
      </c>
      <c r="G5015" s="2" t="s">
        <v>10158</v>
      </c>
      <c r="H5015" s="2" t="s">
        <v>10160</v>
      </c>
      <c r="I5015" s="2" t="s">
        <v>10203</v>
      </c>
      <c r="J5015" s="2" t="s">
        <v>10167</v>
      </c>
      <c r="K5015" s="2" t="s">
        <v>9156</v>
      </c>
      <c r="L5015" s="2" t="s">
        <v>9103</v>
      </c>
      <c r="M5015" s="2" t="s">
        <v>10352</v>
      </c>
      <c r="N5015" s="2" t="s">
        <v>762</v>
      </c>
    </row>
    <row r="5016" spans="1:14" x14ac:dyDescent="0.25">
      <c r="A5016" s="2">
        <v>5389</v>
      </c>
      <c r="B5016" s="2" t="s">
        <v>6638</v>
      </c>
      <c r="C5016" s="2" t="s">
        <v>762</v>
      </c>
      <c r="D5016" s="2" t="s">
        <v>762</v>
      </c>
      <c r="E5016" s="2" t="s">
        <v>10172</v>
      </c>
      <c r="F5016" s="2" t="s">
        <v>9374</v>
      </c>
      <c r="G5016" s="2" t="s">
        <v>10179</v>
      </c>
      <c r="H5016" s="2" t="s">
        <v>10248</v>
      </c>
      <c r="I5016" s="2" t="s">
        <v>10203</v>
      </c>
      <c r="J5016" s="2" t="s">
        <v>10167</v>
      </c>
      <c r="K5016" s="2" t="s">
        <v>9156</v>
      </c>
      <c r="L5016" s="2" t="s">
        <v>9103</v>
      </c>
      <c r="M5016" s="2" t="s">
        <v>10266</v>
      </c>
      <c r="N5016" s="2" t="s">
        <v>762</v>
      </c>
    </row>
    <row r="5017" spans="1:14" x14ac:dyDescent="0.25">
      <c r="A5017" s="2">
        <v>5390</v>
      </c>
      <c r="B5017" s="2" t="s">
        <v>6639</v>
      </c>
      <c r="C5017" s="2" t="s">
        <v>762</v>
      </c>
      <c r="D5017" s="2" t="s">
        <v>762</v>
      </c>
      <c r="E5017" s="2" t="s">
        <v>10172</v>
      </c>
      <c r="F5017" s="2" t="s">
        <v>9374</v>
      </c>
      <c r="G5017" s="2" t="s">
        <v>10178</v>
      </c>
      <c r="H5017" s="2" t="s">
        <v>10160</v>
      </c>
      <c r="I5017" s="2" t="s">
        <v>10203</v>
      </c>
      <c r="J5017" s="2" t="s">
        <v>10167</v>
      </c>
      <c r="K5017" s="2" t="s">
        <v>9156</v>
      </c>
      <c r="L5017" s="2" t="s">
        <v>9103</v>
      </c>
      <c r="M5017" s="2" t="s">
        <v>10266</v>
      </c>
      <c r="N5017" s="2" t="s">
        <v>762</v>
      </c>
    </row>
    <row r="5018" spans="1:14" x14ac:dyDescent="0.25">
      <c r="A5018" s="2">
        <v>5391</v>
      </c>
      <c r="B5018" s="2" t="s">
        <v>6640</v>
      </c>
      <c r="C5018" s="2" t="s">
        <v>762</v>
      </c>
      <c r="D5018" s="2" t="s">
        <v>762</v>
      </c>
      <c r="E5018" s="2" t="s">
        <v>10172</v>
      </c>
      <c r="F5018" s="2" t="s">
        <v>9374</v>
      </c>
      <c r="G5018" s="2" t="s">
        <v>10179</v>
      </c>
      <c r="H5018" s="2" t="s">
        <v>10248</v>
      </c>
      <c r="I5018" s="2" t="s">
        <v>10203</v>
      </c>
      <c r="J5018" s="2" t="s">
        <v>10167</v>
      </c>
      <c r="K5018" s="2" t="s">
        <v>9156</v>
      </c>
      <c r="L5018" s="2" t="s">
        <v>9103</v>
      </c>
      <c r="M5018" s="2" t="s">
        <v>10325</v>
      </c>
      <c r="N5018" s="2" t="s">
        <v>762</v>
      </c>
    </row>
    <row r="5019" spans="1:14" x14ac:dyDescent="0.25">
      <c r="A5019" s="2">
        <v>5392</v>
      </c>
      <c r="B5019" s="2" t="s">
        <v>6641</v>
      </c>
      <c r="C5019" s="2" t="s">
        <v>762</v>
      </c>
      <c r="D5019" s="2" t="s">
        <v>762</v>
      </c>
      <c r="E5019" s="2" t="s">
        <v>10172</v>
      </c>
      <c r="F5019" s="2" t="s">
        <v>9374</v>
      </c>
      <c r="G5019" s="2" t="s">
        <v>10178</v>
      </c>
      <c r="H5019" s="2" t="s">
        <v>10160</v>
      </c>
      <c r="I5019" s="2" t="s">
        <v>10203</v>
      </c>
      <c r="J5019" s="2" t="s">
        <v>10167</v>
      </c>
      <c r="K5019" s="2" t="s">
        <v>9156</v>
      </c>
      <c r="L5019" s="2" t="s">
        <v>9103</v>
      </c>
      <c r="M5019" s="2" t="s">
        <v>10325</v>
      </c>
      <c r="N5019" s="2" t="s">
        <v>762</v>
      </c>
    </row>
    <row r="5020" spans="1:14" x14ac:dyDescent="0.25">
      <c r="A5020" s="2">
        <v>5393</v>
      </c>
      <c r="B5020" s="2" t="s">
        <v>6642</v>
      </c>
      <c r="C5020" s="2" t="s">
        <v>762</v>
      </c>
      <c r="D5020" s="2" t="s">
        <v>762</v>
      </c>
      <c r="E5020" s="2" t="s">
        <v>10172</v>
      </c>
      <c r="F5020" s="2" t="s">
        <v>9374</v>
      </c>
      <c r="G5020" s="2" t="s">
        <v>10178</v>
      </c>
      <c r="H5020" s="2" t="s">
        <v>10160</v>
      </c>
      <c r="I5020" s="2" t="s">
        <v>10203</v>
      </c>
      <c r="J5020" s="2" t="s">
        <v>10167</v>
      </c>
      <c r="K5020" s="2" t="s">
        <v>9156</v>
      </c>
      <c r="L5020" s="2" t="s">
        <v>9103</v>
      </c>
      <c r="M5020" s="2" t="s">
        <v>10351</v>
      </c>
      <c r="N5020" s="2" t="s">
        <v>762</v>
      </c>
    </row>
    <row r="5021" spans="1:14" x14ac:dyDescent="0.25">
      <c r="A5021" s="2">
        <v>5394</v>
      </c>
      <c r="B5021" s="2" t="s">
        <v>6643</v>
      </c>
      <c r="C5021" s="2" t="s">
        <v>762</v>
      </c>
      <c r="D5021" s="2" t="s">
        <v>762</v>
      </c>
      <c r="E5021" s="2" t="s">
        <v>10172</v>
      </c>
      <c r="F5021" s="2" t="s">
        <v>9374</v>
      </c>
      <c r="G5021" s="2" t="s">
        <v>10178</v>
      </c>
      <c r="H5021" s="2" t="s">
        <v>10160</v>
      </c>
      <c r="I5021" s="2" t="s">
        <v>10203</v>
      </c>
      <c r="J5021" s="2" t="s">
        <v>10167</v>
      </c>
      <c r="K5021" s="2" t="s">
        <v>9156</v>
      </c>
      <c r="L5021" s="2" t="s">
        <v>9103</v>
      </c>
      <c r="M5021" s="2" t="s">
        <v>10352</v>
      </c>
      <c r="N5021" s="2" t="s">
        <v>762</v>
      </c>
    </row>
    <row r="5022" spans="1:14" x14ac:dyDescent="0.25">
      <c r="A5022" s="2">
        <v>5395</v>
      </c>
      <c r="B5022" s="2" t="s">
        <v>6644</v>
      </c>
      <c r="C5022" s="2" t="s">
        <v>762</v>
      </c>
      <c r="D5022" s="2" t="s">
        <v>762</v>
      </c>
      <c r="E5022" s="2" t="s">
        <v>10172</v>
      </c>
      <c r="F5022" s="2" t="s">
        <v>9375</v>
      </c>
      <c r="G5022" s="2" t="s">
        <v>10179</v>
      </c>
      <c r="H5022" s="2" t="s">
        <v>10248</v>
      </c>
      <c r="I5022" s="2" t="s">
        <v>10203</v>
      </c>
      <c r="J5022" s="2" t="s">
        <v>10167</v>
      </c>
      <c r="K5022" s="2" t="s">
        <v>9156</v>
      </c>
      <c r="L5022" s="2" t="s">
        <v>9103</v>
      </c>
      <c r="M5022" s="2" t="s">
        <v>10330</v>
      </c>
      <c r="N5022" s="2" t="s">
        <v>762</v>
      </c>
    </row>
    <row r="5023" spans="1:14" x14ac:dyDescent="0.25">
      <c r="A5023" s="2">
        <v>5396</v>
      </c>
      <c r="B5023" s="2" t="s">
        <v>6645</v>
      </c>
      <c r="C5023" s="2" t="s">
        <v>762</v>
      </c>
      <c r="D5023" s="2" t="s">
        <v>762</v>
      </c>
      <c r="E5023" s="2" t="s">
        <v>10172</v>
      </c>
      <c r="F5023" s="2" t="s">
        <v>9375</v>
      </c>
      <c r="G5023" s="2" t="s">
        <v>10178</v>
      </c>
      <c r="H5023" s="2" t="s">
        <v>10160</v>
      </c>
      <c r="I5023" s="2" t="s">
        <v>10203</v>
      </c>
      <c r="J5023" s="2" t="s">
        <v>10167</v>
      </c>
      <c r="K5023" s="2" t="s">
        <v>9156</v>
      </c>
      <c r="L5023" s="2" t="s">
        <v>9103</v>
      </c>
      <c r="M5023" s="2" t="s">
        <v>10378</v>
      </c>
      <c r="N5023" s="2" t="s">
        <v>762</v>
      </c>
    </row>
    <row r="5024" spans="1:14" x14ac:dyDescent="0.25">
      <c r="A5024" s="2">
        <v>5397</v>
      </c>
      <c r="B5024" s="2" t="s">
        <v>6646</v>
      </c>
      <c r="C5024" s="2" t="s">
        <v>762</v>
      </c>
      <c r="D5024" s="2" t="s">
        <v>762</v>
      </c>
      <c r="E5024" s="2" t="s">
        <v>10172</v>
      </c>
      <c r="F5024" s="2" t="s">
        <v>9375</v>
      </c>
      <c r="G5024" s="2" t="s">
        <v>10179</v>
      </c>
      <c r="H5024" s="2" t="s">
        <v>10248</v>
      </c>
      <c r="I5024" s="2" t="s">
        <v>10203</v>
      </c>
      <c r="J5024" s="2" t="s">
        <v>10167</v>
      </c>
      <c r="K5024" s="2" t="s">
        <v>9156</v>
      </c>
      <c r="L5024" s="2" t="s">
        <v>9103</v>
      </c>
      <c r="M5024" s="2" t="s">
        <v>10334</v>
      </c>
      <c r="N5024" s="2" t="s">
        <v>762</v>
      </c>
    </row>
    <row r="5025" spans="1:14" x14ac:dyDescent="0.25">
      <c r="A5025" s="2">
        <v>5398</v>
      </c>
      <c r="B5025" s="2" t="s">
        <v>6647</v>
      </c>
      <c r="C5025" s="2" t="s">
        <v>762</v>
      </c>
      <c r="D5025" s="2" t="s">
        <v>762</v>
      </c>
      <c r="E5025" s="2" t="s">
        <v>10172</v>
      </c>
      <c r="F5025" s="2" t="s">
        <v>9375</v>
      </c>
      <c r="G5025" s="2" t="s">
        <v>10178</v>
      </c>
      <c r="H5025" s="2" t="s">
        <v>10160</v>
      </c>
      <c r="I5025" s="2" t="s">
        <v>10203</v>
      </c>
      <c r="J5025" s="2" t="s">
        <v>10167</v>
      </c>
      <c r="K5025" s="2" t="s">
        <v>9156</v>
      </c>
      <c r="L5025" s="2" t="s">
        <v>9103</v>
      </c>
      <c r="M5025" s="2" t="s">
        <v>10379</v>
      </c>
      <c r="N5025" s="2" t="s">
        <v>762</v>
      </c>
    </row>
    <row r="5026" spans="1:14" x14ac:dyDescent="0.25">
      <c r="A5026" s="2">
        <v>5399</v>
      </c>
      <c r="B5026" s="2" t="s">
        <v>6648</v>
      </c>
      <c r="C5026" s="2" t="s">
        <v>762</v>
      </c>
      <c r="D5026" s="2" t="s">
        <v>762</v>
      </c>
      <c r="E5026" s="2" t="s">
        <v>10172</v>
      </c>
      <c r="F5026" s="2" t="s">
        <v>9375</v>
      </c>
      <c r="G5026" s="2" t="s">
        <v>10178</v>
      </c>
      <c r="H5026" s="2" t="s">
        <v>10160</v>
      </c>
      <c r="I5026" s="2" t="s">
        <v>10203</v>
      </c>
      <c r="J5026" s="2" t="s">
        <v>10167</v>
      </c>
      <c r="K5026" s="2" t="s">
        <v>9156</v>
      </c>
      <c r="L5026" s="2" t="s">
        <v>9103</v>
      </c>
      <c r="M5026" s="2" t="s">
        <v>10380</v>
      </c>
      <c r="N5026" s="2" t="s">
        <v>762</v>
      </c>
    </row>
    <row r="5027" spans="1:14" x14ac:dyDescent="0.25">
      <c r="A5027" s="2">
        <v>5400</v>
      </c>
      <c r="B5027" s="2" t="s">
        <v>6649</v>
      </c>
      <c r="C5027" s="2" t="s">
        <v>762</v>
      </c>
      <c r="D5027" s="2" t="s">
        <v>762</v>
      </c>
      <c r="E5027" s="2" t="s">
        <v>10172</v>
      </c>
      <c r="F5027" s="2" t="s">
        <v>9375</v>
      </c>
      <c r="G5027" s="2" t="s">
        <v>10178</v>
      </c>
      <c r="H5027" s="2" t="s">
        <v>10160</v>
      </c>
      <c r="I5027" s="2" t="s">
        <v>10203</v>
      </c>
      <c r="J5027" s="2" t="s">
        <v>10167</v>
      </c>
      <c r="K5027" s="2" t="s">
        <v>9156</v>
      </c>
      <c r="L5027" s="2" t="s">
        <v>9103</v>
      </c>
      <c r="M5027" s="2" t="s">
        <v>10381</v>
      </c>
      <c r="N5027" s="2" t="s">
        <v>762</v>
      </c>
    </row>
    <row r="5028" spans="1:14" x14ac:dyDescent="0.25">
      <c r="A5028" s="2">
        <v>5401</v>
      </c>
      <c r="B5028" s="2" t="s">
        <v>6650</v>
      </c>
      <c r="C5028" s="2" t="s">
        <v>762</v>
      </c>
      <c r="D5028" s="2" t="s">
        <v>762</v>
      </c>
      <c r="E5028" s="2" t="s">
        <v>10172</v>
      </c>
      <c r="F5028" s="2" t="s">
        <v>9375</v>
      </c>
      <c r="G5028" s="2" t="s">
        <v>10179</v>
      </c>
      <c r="H5028" s="2" t="s">
        <v>10248</v>
      </c>
      <c r="I5028" s="2" t="s">
        <v>10203</v>
      </c>
      <c r="J5028" s="2" t="s">
        <v>10167</v>
      </c>
      <c r="K5028" s="2" t="s">
        <v>9156</v>
      </c>
      <c r="L5028" s="2" t="s">
        <v>9103</v>
      </c>
      <c r="M5028" s="2" t="s">
        <v>10267</v>
      </c>
      <c r="N5028" s="2" t="s">
        <v>762</v>
      </c>
    </row>
    <row r="5029" spans="1:14" x14ac:dyDescent="0.25">
      <c r="A5029" s="2">
        <v>5402</v>
      </c>
      <c r="B5029" s="2" t="s">
        <v>6651</v>
      </c>
      <c r="C5029" s="2" t="s">
        <v>762</v>
      </c>
      <c r="D5029" s="2" t="s">
        <v>762</v>
      </c>
      <c r="E5029" s="2" t="s">
        <v>10172</v>
      </c>
      <c r="F5029" s="2" t="s">
        <v>9375</v>
      </c>
      <c r="G5029" s="2" t="s">
        <v>10178</v>
      </c>
      <c r="H5029" s="2" t="s">
        <v>10160</v>
      </c>
      <c r="I5029" s="2" t="s">
        <v>10203</v>
      </c>
      <c r="J5029" s="2" t="s">
        <v>10167</v>
      </c>
      <c r="K5029" s="2" t="s">
        <v>9156</v>
      </c>
      <c r="L5029" s="2" t="s">
        <v>9103</v>
      </c>
      <c r="M5029" s="2" t="s">
        <v>10362</v>
      </c>
      <c r="N5029" s="2" t="s">
        <v>762</v>
      </c>
    </row>
    <row r="5030" spans="1:14" x14ac:dyDescent="0.25">
      <c r="A5030" s="2">
        <v>5403</v>
      </c>
      <c r="B5030" s="2" t="s">
        <v>6652</v>
      </c>
      <c r="C5030" s="2" t="s">
        <v>762</v>
      </c>
      <c r="D5030" s="2" t="s">
        <v>762</v>
      </c>
      <c r="E5030" s="2" t="s">
        <v>10172</v>
      </c>
      <c r="F5030" s="2" t="s">
        <v>9375</v>
      </c>
      <c r="G5030" s="2" t="s">
        <v>10179</v>
      </c>
      <c r="H5030" s="2" t="s">
        <v>10248</v>
      </c>
      <c r="I5030" s="2" t="s">
        <v>10203</v>
      </c>
      <c r="J5030" s="2" t="s">
        <v>10167</v>
      </c>
      <c r="K5030" s="2" t="s">
        <v>9156</v>
      </c>
      <c r="L5030" s="2" t="s">
        <v>9103</v>
      </c>
      <c r="M5030" s="2" t="s">
        <v>10332</v>
      </c>
      <c r="N5030" s="2" t="s">
        <v>762</v>
      </c>
    </row>
    <row r="5031" spans="1:14" x14ac:dyDescent="0.25">
      <c r="A5031" s="2">
        <v>5404</v>
      </c>
      <c r="B5031" s="2" t="s">
        <v>6653</v>
      </c>
      <c r="C5031" s="2" t="s">
        <v>762</v>
      </c>
      <c r="D5031" s="2" t="s">
        <v>762</v>
      </c>
      <c r="E5031" s="2" t="s">
        <v>10172</v>
      </c>
      <c r="F5031" s="2" t="s">
        <v>9375</v>
      </c>
      <c r="G5031" s="2" t="s">
        <v>10178</v>
      </c>
      <c r="H5031" s="2" t="s">
        <v>10160</v>
      </c>
      <c r="I5031" s="2" t="s">
        <v>10203</v>
      </c>
      <c r="J5031" s="2" t="s">
        <v>10167</v>
      </c>
      <c r="K5031" s="2" t="s">
        <v>9156</v>
      </c>
      <c r="L5031" s="2" t="s">
        <v>9103</v>
      </c>
      <c r="M5031" s="2" t="s">
        <v>10363</v>
      </c>
      <c r="N5031" s="2" t="s">
        <v>762</v>
      </c>
    </row>
    <row r="5032" spans="1:14" x14ac:dyDescent="0.25">
      <c r="A5032" s="2">
        <v>5405</v>
      </c>
      <c r="B5032" s="2" t="s">
        <v>6654</v>
      </c>
      <c r="C5032" s="2" t="s">
        <v>762</v>
      </c>
      <c r="D5032" s="2" t="s">
        <v>762</v>
      </c>
      <c r="E5032" s="2" t="s">
        <v>10172</v>
      </c>
      <c r="F5032" s="2" t="s">
        <v>9375</v>
      </c>
      <c r="G5032" s="2" t="s">
        <v>10178</v>
      </c>
      <c r="H5032" s="2" t="s">
        <v>10160</v>
      </c>
      <c r="I5032" s="2" t="s">
        <v>10203</v>
      </c>
      <c r="J5032" s="2" t="s">
        <v>10167</v>
      </c>
      <c r="K5032" s="2" t="s">
        <v>9156</v>
      </c>
      <c r="L5032" s="2" t="s">
        <v>9103</v>
      </c>
      <c r="M5032" s="2" t="s">
        <v>10358</v>
      </c>
      <c r="N5032" s="2" t="s">
        <v>762</v>
      </c>
    </row>
    <row r="5033" spans="1:14" x14ac:dyDescent="0.25">
      <c r="A5033" s="2">
        <v>5406</v>
      </c>
      <c r="B5033" s="2" t="s">
        <v>6655</v>
      </c>
      <c r="C5033" s="2" t="s">
        <v>762</v>
      </c>
      <c r="D5033" s="2" t="s">
        <v>762</v>
      </c>
      <c r="E5033" s="2" t="s">
        <v>10172</v>
      </c>
      <c r="F5033" s="2" t="s">
        <v>9375</v>
      </c>
      <c r="G5033" s="2" t="s">
        <v>10178</v>
      </c>
      <c r="H5033" s="2" t="s">
        <v>10160</v>
      </c>
      <c r="I5033" s="2" t="s">
        <v>10203</v>
      </c>
      <c r="J5033" s="2" t="s">
        <v>10167</v>
      </c>
      <c r="K5033" s="2" t="s">
        <v>9156</v>
      </c>
      <c r="L5033" s="2" t="s">
        <v>9103</v>
      </c>
      <c r="M5033" s="2" t="s">
        <v>10364</v>
      </c>
      <c r="N5033" s="2" t="s">
        <v>762</v>
      </c>
    </row>
    <row r="5034" spans="1:14" x14ac:dyDescent="0.25">
      <c r="A5034" s="2">
        <v>5407</v>
      </c>
      <c r="B5034" s="2" t="s">
        <v>6656</v>
      </c>
      <c r="C5034" s="2" t="s">
        <v>762</v>
      </c>
      <c r="D5034" s="2" t="s">
        <v>762</v>
      </c>
      <c r="E5034" s="2" t="s">
        <v>10172</v>
      </c>
      <c r="F5034" s="2" t="s">
        <v>9375</v>
      </c>
      <c r="G5034" s="2" t="s">
        <v>10179</v>
      </c>
      <c r="H5034" s="2" t="s">
        <v>10248</v>
      </c>
      <c r="I5034" s="2" t="s">
        <v>10203</v>
      </c>
      <c r="J5034" s="2" t="s">
        <v>10167</v>
      </c>
      <c r="K5034" s="2" t="s">
        <v>9156</v>
      </c>
      <c r="L5034" s="2" t="s">
        <v>9103</v>
      </c>
      <c r="M5034" s="2" t="s">
        <v>10333</v>
      </c>
      <c r="N5034" s="2" t="s">
        <v>762</v>
      </c>
    </row>
    <row r="5035" spans="1:14" x14ac:dyDescent="0.25">
      <c r="A5035" s="2">
        <v>5408</v>
      </c>
      <c r="B5035" s="2" t="s">
        <v>6657</v>
      </c>
      <c r="C5035" s="2" t="s">
        <v>762</v>
      </c>
      <c r="D5035" s="2" t="s">
        <v>762</v>
      </c>
      <c r="E5035" s="2" t="s">
        <v>10172</v>
      </c>
      <c r="F5035" s="2" t="s">
        <v>9375</v>
      </c>
      <c r="G5035" s="2" t="s">
        <v>10178</v>
      </c>
      <c r="H5035" s="2" t="s">
        <v>10160</v>
      </c>
      <c r="I5035" s="2" t="s">
        <v>10203</v>
      </c>
      <c r="J5035" s="2" t="s">
        <v>10167</v>
      </c>
      <c r="K5035" s="2" t="s">
        <v>9156</v>
      </c>
      <c r="L5035" s="2" t="s">
        <v>9103</v>
      </c>
      <c r="M5035" s="2" t="s">
        <v>10268</v>
      </c>
      <c r="N5035" s="2" t="s">
        <v>762</v>
      </c>
    </row>
    <row r="5036" spans="1:14" x14ac:dyDescent="0.25">
      <c r="A5036" s="2">
        <v>5409</v>
      </c>
      <c r="B5036" s="2" t="s">
        <v>6658</v>
      </c>
      <c r="C5036" s="2" t="s">
        <v>762</v>
      </c>
      <c r="D5036" s="2" t="s">
        <v>762</v>
      </c>
      <c r="E5036" s="2" t="s">
        <v>10172</v>
      </c>
      <c r="F5036" s="2" t="s">
        <v>9375</v>
      </c>
      <c r="G5036" s="2" t="s">
        <v>10179</v>
      </c>
      <c r="H5036" s="2" t="s">
        <v>10248</v>
      </c>
      <c r="I5036" s="2" t="s">
        <v>10203</v>
      </c>
      <c r="J5036" s="2" t="s">
        <v>10167</v>
      </c>
      <c r="K5036" s="2" t="s">
        <v>9156</v>
      </c>
      <c r="L5036" s="2" t="s">
        <v>9103</v>
      </c>
      <c r="M5036" s="2" t="s">
        <v>10329</v>
      </c>
      <c r="N5036" s="2" t="s">
        <v>762</v>
      </c>
    </row>
    <row r="5037" spans="1:14" x14ac:dyDescent="0.25">
      <c r="A5037" s="2">
        <v>5410</v>
      </c>
      <c r="B5037" s="2" t="s">
        <v>6659</v>
      </c>
      <c r="C5037" s="2" t="s">
        <v>762</v>
      </c>
      <c r="D5037" s="2" t="s">
        <v>762</v>
      </c>
      <c r="E5037" s="2" t="s">
        <v>10172</v>
      </c>
      <c r="F5037" s="2" t="s">
        <v>9375</v>
      </c>
      <c r="G5037" s="2" t="s">
        <v>10178</v>
      </c>
      <c r="H5037" s="2" t="s">
        <v>10160</v>
      </c>
      <c r="I5037" s="2" t="s">
        <v>10203</v>
      </c>
      <c r="J5037" s="2" t="s">
        <v>10167</v>
      </c>
      <c r="K5037" s="2" t="s">
        <v>9156</v>
      </c>
      <c r="L5037" s="2" t="s">
        <v>9103</v>
      </c>
      <c r="M5037" s="2" t="s">
        <v>10365</v>
      </c>
      <c r="N5037" s="2" t="s">
        <v>762</v>
      </c>
    </row>
    <row r="5038" spans="1:14" x14ac:dyDescent="0.25">
      <c r="A5038" s="2">
        <v>5411</v>
      </c>
      <c r="B5038" s="2" t="s">
        <v>6660</v>
      </c>
      <c r="C5038" s="2" t="s">
        <v>762</v>
      </c>
      <c r="D5038" s="2" t="s">
        <v>762</v>
      </c>
      <c r="E5038" s="2" t="s">
        <v>10172</v>
      </c>
      <c r="F5038" s="2" t="s">
        <v>9375</v>
      </c>
      <c r="G5038" s="2" t="s">
        <v>10178</v>
      </c>
      <c r="H5038" s="2" t="s">
        <v>10160</v>
      </c>
      <c r="I5038" s="2" t="s">
        <v>10203</v>
      </c>
      <c r="J5038" s="2" t="s">
        <v>10167</v>
      </c>
      <c r="K5038" s="2" t="s">
        <v>9156</v>
      </c>
      <c r="L5038" s="2" t="s">
        <v>9103</v>
      </c>
      <c r="M5038" s="2" t="s">
        <v>10366</v>
      </c>
      <c r="N5038" s="2" t="s">
        <v>762</v>
      </c>
    </row>
    <row r="5039" spans="1:14" x14ac:dyDescent="0.25">
      <c r="A5039" s="2">
        <v>5412</v>
      </c>
      <c r="B5039" s="2" t="s">
        <v>6661</v>
      </c>
      <c r="C5039" s="2" t="s">
        <v>762</v>
      </c>
      <c r="D5039" s="2" t="s">
        <v>762</v>
      </c>
      <c r="E5039" s="2" t="s">
        <v>10172</v>
      </c>
      <c r="F5039" s="2" t="s">
        <v>9375</v>
      </c>
      <c r="G5039" s="2" t="s">
        <v>10178</v>
      </c>
      <c r="H5039" s="2" t="s">
        <v>10160</v>
      </c>
      <c r="I5039" s="2" t="s">
        <v>10203</v>
      </c>
      <c r="J5039" s="2" t="s">
        <v>10167</v>
      </c>
      <c r="K5039" s="2" t="s">
        <v>9156</v>
      </c>
      <c r="L5039" s="2" t="s">
        <v>9103</v>
      </c>
      <c r="M5039" s="2" t="s">
        <v>10361</v>
      </c>
      <c r="N5039" s="2" t="s">
        <v>762</v>
      </c>
    </row>
    <row r="5040" spans="1:14" x14ac:dyDescent="0.25">
      <c r="A5040" s="2">
        <v>5413</v>
      </c>
      <c r="B5040" s="2" t="s">
        <v>6662</v>
      </c>
      <c r="C5040" s="2" t="s">
        <v>762</v>
      </c>
      <c r="D5040" s="2" t="s">
        <v>762</v>
      </c>
      <c r="E5040" s="2" t="s">
        <v>10172</v>
      </c>
      <c r="F5040" s="2" t="s">
        <v>9369</v>
      </c>
      <c r="G5040" s="2" t="s">
        <v>10179</v>
      </c>
      <c r="H5040" s="2" t="s">
        <v>10248</v>
      </c>
      <c r="I5040" s="2" t="s">
        <v>10203</v>
      </c>
      <c r="J5040" s="2" t="s">
        <v>10167</v>
      </c>
      <c r="K5040" s="2" t="s">
        <v>9655</v>
      </c>
      <c r="L5040" s="2" t="s">
        <v>9103</v>
      </c>
      <c r="M5040" s="2" t="s">
        <v>10266</v>
      </c>
      <c r="N5040" s="2" t="s">
        <v>762</v>
      </c>
    </row>
    <row r="5041" spans="1:14" x14ac:dyDescent="0.25">
      <c r="A5041" s="2">
        <v>5414</v>
      </c>
      <c r="B5041" s="2" t="s">
        <v>6663</v>
      </c>
      <c r="C5041" s="2" t="s">
        <v>762</v>
      </c>
      <c r="D5041" s="2" t="s">
        <v>762</v>
      </c>
      <c r="E5041" s="2" t="s">
        <v>10172</v>
      </c>
      <c r="F5041" s="2" t="s">
        <v>9369</v>
      </c>
      <c r="G5041" s="2" t="s">
        <v>10158</v>
      </c>
      <c r="H5041" s="2" t="s">
        <v>10160</v>
      </c>
      <c r="I5041" s="2" t="s">
        <v>10203</v>
      </c>
      <c r="J5041" s="2" t="s">
        <v>10167</v>
      </c>
      <c r="K5041" s="2" t="s">
        <v>9655</v>
      </c>
      <c r="L5041" s="2" t="s">
        <v>9103</v>
      </c>
      <c r="M5041" s="2" t="s">
        <v>10266</v>
      </c>
      <c r="N5041" s="2" t="s">
        <v>762</v>
      </c>
    </row>
    <row r="5042" spans="1:14" x14ac:dyDescent="0.25">
      <c r="A5042" s="2">
        <v>5415</v>
      </c>
      <c r="B5042" s="2" t="s">
        <v>6664</v>
      </c>
      <c r="C5042" s="2" t="s">
        <v>762</v>
      </c>
      <c r="D5042" s="2" t="s">
        <v>762</v>
      </c>
      <c r="E5042" s="2" t="s">
        <v>10172</v>
      </c>
      <c r="F5042" s="2" t="s">
        <v>9369</v>
      </c>
      <c r="G5042" s="2" t="s">
        <v>10179</v>
      </c>
      <c r="H5042" s="2" t="s">
        <v>10248</v>
      </c>
      <c r="I5042" s="2" t="s">
        <v>10203</v>
      </c>
      <c r="J5042" s="2" t="s">
        <v>10167</v>
      </c>
      <c r="K5042" s="2" t="s">
        <v>9655</v>
      </c>
      <c r="L5042" s="2" t="s">
        <v>9103</v>
      </c>
      <c r="M5042" s="2" t="s">
        <v>10331</v>
      </c>
      <c r="N5042" s="2" t="s">
        <v>762</v>
      </c>
    </row>
    <row r="5043" spans="1:14" x14ac:dyDescent="0.25">
      <c r="A5043" s="2">
        <v>5416</v>
      </c>
      <c r="B5043" s="2" t="s">
        <v>6665</v>
      </c>
      <c r="C5043" s="2" t="s">
        <v>762</v>
      </c>
      <c r="D5043" s="2" t="s">
        <v>762</v>
      </c>
      <c r="E5043" s="2" t="s">
        <v>10172</v>
      </c>
      <c r="F5043" s="2" t="s">
        <v>9369</v>
      </c>
      <c r="G5043" s="2" t="s">
        <v>10158</v>
      </c>
      <c r="H5043" s="2" t="s">
        <v>10160</v>
      </c>
      <c r="I5043" s="2" t="s">
        <v>10203</v>
      </c>
      <c r="J5043" s="2" t="s">
        <v>10167</v>
      </c>
      <c r="K5043" s="2" t="s">
        <v>9655</v>
      </c>
      <c r="L5043" s="2" t="s">
        <v>9103</v>
      </c>
      <c r="M5043" s="2" t="s">
        <v>10331</v>
      </c>
      <c r="N5043" s="2" t="s">
        <v>762</v>
      </c>
    </row>
    <row r="5044" spans="1:14" x14ac:dyDescent="0.25">
      <c r="A5044" s="2">
        <v>5417</v>
      </c>
      <c r="B5044" s="2" t="s">
        <v>6666</v>
      </c>
      <c r="C5044" s="2" t="s">
        <v>762</v>
      </c>
      <c r="D5044" s="2" t="s">
        <v>762</v>
      </c>
      <c r="E5044" s="2" t="s">
        <v>10172</v>
      </c>
      <c r="F5044" s="2" t="s">
        <v>9369</v>
      </c>
      <c r="G5044" s="2" t="s">
        <v>10179</v>
      </c>
      <c r="H5044" s="2" t="s">
        <v>10248</v>
      </c>
      <c r="I5044" s="2" t="s">
        <v>10203</v>
      </c>
      <c r="J5044" s="2" t="s">
        <v>10167</v>
      </c>
      <c r="K5044" s="2" t="s">
        <v>9655</v>
      </c>
      <c r="L5044" s="2" t="s">
        <v>9103</v>
      </c>
      <c r="M5044" s="2" t="s">
        <v>10326</v>
      </c>
      <c r="N5044" s="2" t="s">
        <v>762</v>
      </c>
    </row>
    <row r="5045" spans="1:14" x14ac:dyDescent="0.25">
      <c r="A5045" s="2">
        <v>5418</v>
      </c>
      <c r="B5045" s="2" t="s">
        <v>6667</v>
      </c>
      <c r="C5045" s="2" t="s">
        <v>762</v>
      </c>
      <c r="D5045" s="2" t="s">
        <v>762</v>
      </c>
      <c r="E5045" s="2" t="s">
        <v>10172</v>
      </c>
      <c r="F5045" s="2" t="s">
        <v>9369</v>
      </c>
      <c r="G5045" s="2" t="s">
        <v>10158</v>
      </c>
      <c r="H5045" s="2" t="s">
        <v>10160</v>
      </c>
      <c r="I5045" s="2" t="s">
        <v>10203</v>
      </c>
      <c r="J5045" s="2" t="s">
        <v>10167</v>
      </c>
      <c r="K5045" s="2" t="s">
        <v>9655</v>
      </c>
      <c r="L5045" s="2" t="s">
        <v>9103</v>
      </c>
      <c r="M5045" s="2" t="s">
        <v>10326</v>
      </c>
      <c r="N5045" s="2" t="s">
        <v>762</v>
      </c>
    </row>
    <row r="5046" spans="1:14" x14ac:dyDescent="0.25">
      <c r="A5046" s="2">
        <v>5419</v>
      </c>
      <c r="B5046" s="2" t="s">
        <v>6668</v>
      </c>
      <c r="C5046" s="2" t="s">
        <v>762</v>
      </c>
      <c r="D5046" s="2" t="s">
        <v>762</v>
      </c>
      <c r="E5046" s="2" t="s">
        <v>10172</v>
      </c>
      <c r="F5046" s="2" t="s">
        <v>9369</v>
      </c>
      <c r="G5046" s="2" t="s">
        <v>10179</v>
      </c>
      <c r="H5046" s="2" t="s">
        <v>10248</v>
      </c>
      <c r="I5046" s="2" t="s">
        <v>10203</v>
      </c>
      <c r="J5046" s="2" t="s">
        <v>10167</v>
      </c>
      <c r="K5046" s="2" t="s">
        <v>9655</v>
      </c>
      <c r="L5046" s="2" t="s">
        <v>9103</v>
      </c>
      <c r="M5046" s="2" t="s">
        <v>10327</v>
      </c>
      <c r="N5046" s="2" t="s">
        <v>762</v>
      </c>
    </row>
    <row r="5047" spans="1:14" x14ac:dyDescent="0.25">
      <c r="A5047" s="2">
        <v>5420</v>
      </c>
      <c r="B5047" s="2" t="s">
        <v>6669</v>
      </c>
      <c r="C5047" s="2" t="s">
        <v>762</v>
      </c>
      <c r="D5047" s="2" t="s">
        <v>762</v>
      </c>
      <c r="E5047" s="2" t="s">
        <v>10172</v>
      </c>
      <c r="F5047" s="2" t="s">
        <v>9369</v>
      </c>
      <c r="G5047" s="2" t="s">
        <v>10158</v>
      </c>
      <c r="H5047" s="2" t="s">
        <v>10160</v>
      </c>
      <c r="I5047" s="2" t="s">
        <v>10203</v>
      </c>
      <c r="J5047" s="2" t="s">
        <v>10167</v>
      </c>
      <c r="K5047" s="2" t="s">
        <v>9655</v>
      </c>
      <c r="L5047" s="2" t="s">
        <v>9103</v>
      </c>
      <c r="M5047" s="2" t="s">
        <v>10327</v>
      </c>
      <c r="N5047" s="2" t="s">
        <v>762</v>
      </c>
    </row>
    <row r="5048" spans="1:14" x14ac:dyDescent="0.25">
      <c r="A5048" s="2">
        <v>5421</v>
      </c>
      <c r="B5048" s="2" t="s">
        <v>6670</v>
      </c>
      <c r="C5048" s="2" t="s">
        <v>762</v>
      </c>
      <c r="D5048" s="2" t="s">
        <v>762</v>
      </c>
      <c r="E5048" s="2" t="s">
        <v>10172</v>
      </c>
      <c r="F5048" s="2" t="s">
        <v>9369</v>
      </c>
      <c r="G5048" s="2" t="s">
        <v>10158</v>
      </c>
      <c r="H5048" s="2" t="s">
        <v>10160</v>
      </c>
      <c r="I5048" s="2" t="s">
        <v>10203</v>
      </c>
      <c r="J5048" s="2" t="s">
        <v>10167</v>
      </c>
      <c r="K5048" s="2" t="s">
        <v>9655</v>
      </c>
      <c r="L5048" s="2" t="s">
        <v>9103</v>
      </c>
      <c r="M5048" s="2" t="s">
        <v>10351</v>
      </c>
      <c r="N5048" s="2" t="s">
        <v>762</v>
      </c>
    </row>
    <row r="5049" spans="1:14" x14ac:dyDescent="0.25">
      <c r="A5049" s="2">
        <v>5422</v>
      </c>
      <c r="B5049" s="2" t="s">
        <v>6671</v>
      </c>
      <c r="C5049" s="2" t="s">
        <v>762</v>
      </c>
      <c r="D5049" s="2" t="s">
        <v>762</v>
      </c>
      <c r="E5049" s="2" t="s">
        <v>10172</v>
      </c>
      <c r="F5049" s="2" t="s">
        <v>9369</v>
      </c>
      <c r="G5049" s="2" t="s">
        <v>10158</v>
      </c>
      <c r="H5049" s="2" t="s">
        <v>10160</v>
      </c>
      <c r="I5049" s="2" t="s">
        <v>10203</v>
      </c>
      <c r="J5049" s="2" t="s">
        <v>10167</v>
      </c>
      <c r="K5049" s="2" t="s">
        <v>9655</v>
      </c>
      <c r="L5049" s="2" t="s">
        <v>9103</v>
      </c>
      <c r="M5049" s="2" t="s">
        <v>10352</v>
      </c>
      <c r="N5049" s="2" t="s">
        <v>762</v>
      </c>
    </row>
    <row r="5050" spans="1:14" x14ac:dyDescent="0.25">
      <c r="A5050" s="2">
        <v>5423</v>
      </c>
      <c r="B5050" s="2" t="s">
        <v>6672</v>
      </c>
      <c r="C5050" s="2" t="s">
        <v>762</v>
      </c>
      <c r="D5050" s="2" t="s">
        <v>762</v>
      </c>
      <c r="E5050" s="2" t="s">
        <v>10172</v>
      </c>
      <c r="F5050" s="2" t="s">
        <v>10210</v>
      </c>
      <c r="G5050" s="2" t="s">
        <v>10179</v>
      </c>
      <c r="H5050" s="2" t="s">
        <v>10248</v>
      </c>
      <c r="I5050" s="2" t="s">
        <v>10203</v>
      </c>
      <c r="J5050" s="2" t="s">
        <v>10167</v>
      </c>
      <c r="K5050" s="2" t="s">
        <v>9655</v>
      </c>
      <c r="L5050" s="2" t="s">
        <v>9103</v>
      </c>
      <c r="M5050" s="2" t="s">
        <v>10266</v>
      </c>
      <c r="N5050" s="2" t="s">
        <v>762</v>
      </c>
    </row>
    <row r="5051" spans="1:14" x14ac:dyDescent="0.25">
      <c r="A5051" s="2">
        <v>5424</v>
      </c>
      <c r="B5051" s="2" t="s">
        <v>6673</v>
      </c>
      <c r="C5051" s="2" t="s">
        <v>762</v>
      </c>
      <c r="D5051" s="2" t="s">
        <v>762</v>
      </c>
      <c r="E5051" s="2" t="s">
        <v>10172</v>
      </c>
      <c r="F5051" s="2" t="s">
        <v>10212</v>
      </c>
      <c r="G5051" s="2" t="s">
        <v>10158</v>
      </c>
      <c r="H5051" s="2" t="s">
        <v>10160</v>
      </c>
      <c r="I5051" s="2" t="s">
        <v>10203</v>
      </c>
      <c r="J5051" s="2" t="s">
        <v>10167</v>
      </c>
      <c r="K5051" s="2" t="s">
        <v>9655</v>
      </c>
      <c r="L5051" s="2" t="s">
        <v>9103</v>
      </c>
      <c r="M5051" s="2" t="s">
        <v>10348</v>
      </c>
      <c r="N5051" s="2" t="s">
        <v>762</v>
      </c>
    </row>
    <row r="5052" spans="1:14" x14ac:dyDescent="0.25">
      <c r="A5052" s="2">
        <v>5425</v>
      </c>
      <c r="B5052" s="2" t="s">
        <v>6674</v>
      </c>
      <c r="C5052" s="2" t="s">
        <v>762</v>
      </c>
      <c r="D5052" s="2" t="s">
        <v>762</v>
      </c>
      <c r="E5052" s="2" t="s">
        <v>10172</v>
      </c>
      <c r="F5052" s="2" t="s">
        <v>10210</v>
      </c>
      <c r="G5052" s="2" t="s">
        <v>10179</v>
      </c>
      <c r="H5052" s="2" t="s">
        <v>10248</v>
      </c>
      <c r="I5052" s="2" t="s">
        <v>10203</v>
      </c>
      <c r="J5052" s="2" t="s">
        <v>10167</v>
      </c>
      <c r="K5052" s="2" t="s">
        <v>9655</v>
      </c>
      <c r="L5052" s="2" t="s">
        <v>9103</v>
      </c>
      <c r="M5052" s="2" t="s">
        <v>10331</v>
      </c>
      <c r="N5052" s="2" t="s">
        <v>762</v>
      </c>
    </row>
    <row r="5053" spans="1:14" x14ac:dyDescent="0.25">
      <c r="A5053" s="2">
        <v>5426</v>
      </c>
      <c r="B5053" s="2" t="s">
        <v>6675</v>
      </c>
      <c r="C5053" s="2" t="s">
        <v>762</v>
      </c>
      <c r="D5053" s="2" t="s">
        <v>762</v>
      </c>
      <c r="E5053" s="2" t="s">
        <v>10172</v>
      </c>
      <c r="F5053" s="2" t="s">
        <v>10210</v>
      </c>
      <c r="G5053" s="2" t="s">
        <v>10158</v>
      </c>
      <c r="H5053" s="2" t="s">
        <v>10160</v>
      </c>
      <c r="I5053" s="2" t="s">
        <v>10203</v>
      </c>
      <c r="J5053" s="2" t="s">
        <v>10167</v>
      </c>
      <c r="K5053" s="2" t="s">
        <v>9655</v>
      </c>
      <c r="L5053" s="2" t="s">
        <v>9103</v>
      </c>
      <c r="M5053" s="2" t="s">
        <v>10334</v>
      </c>
      <c r="N5053" s="2" t="s">
        <v>762</v>
      </c>
    </row>
    <row r="5054" spans="1:14" x14ac:dyDescent="0.25">
      <c r="A5054" s="2">
        <v>5427</v>
      </c>
      <c r="B5054" s="2" t="s">
        <v>6676</v>
      </c>
      <c r="C5054" s="2" t="s">
        <v>762</v>
      </c>
      <c r="D5054" s="2" t="s">
        <v>762</v>
      </c>
      <c r="E5054" s="2" t="s">
        <v>10172</v>
      </c>
      <c r="F5054" s="2" t="s">
        <v>10223</v>
      </c>
      <c r="G5054" s="2" t="s">
        <v>10179</v>
      </c>
      <c r="H5054" s="2" t="s">
        <v>10248</v>
      </c>
      <c r="I5054" s="2" t="s">
        <v>10203</v>
      </c>
      <c r="J5054" s="2" t="s">
        <v>10167</v>
      </c>
      <c r="K5054" s="2" t="s">
        <v>9655</v>
      </c>
      <c r="L5054" s="2" t="s">
        <v>9103</v>
      </c>
      <c r="M5054" s="2" t="s">
        <v>10345</v>
      </c>
      <c r="N5054" s="2" t="s">
        <v>762</v>
      </c>
    </row>
    <row r="5055" spans="1:14" x14ac:dyDescent="0.25">
      <c r="A5055" s="2">
        <v>5428</v>
      </c>
      <c r="B5055" s="2" t="s">
        <v>6677</v>
      </c>
      <c r="C5055" s="2" t="s">
        <v>762</v>
      </c>
      <c r="D5055" s="2" t="s">
        <v>762</v>
      </c>
      <c r="E5055" s="2" t="s">
        <v>10172</v>
      </c>
      <c r="F5055" s="2" t="s">
        <v>10219</v>
      </c>
      <c r="G5055" s="2" t="s">
        <v>10158</v>
      </c>
      <c r="H5055" s="2" t="s">
        <v>10160</v>
      </c>
      <c r="I5055" s="2" t="s">
        <v>10203</v>
      </c>
      <c r="J5055" s="2" t="s">
        <v>10167</v>
      </c>
      <c r="K5055" s="2" t="s">
        <v>9655</v>
      </c>
      <c r="L5055" s="2" t="s">
        <v>9103</v>
      </c>
      <c r="M5055" s="2" t="s">
        <v>10353</v>
      </c>
      <c r="N5055" s="2" t="s">
        <v>762</v>
      </c>
    </row>
    <row r="5056" spans="1:14" x14ac:dyDescent="0.25">
      <c r="A5056" s="2">
        <v>5429</v>
      </c>
      <c r="B5056" s="2" t="s">
        <v>6678</v>
      </c>
      <c r="C5056" s="2" t="s">
        <v>762</v>
      </c>
      <c r="D5056" s="2" t="s">
        <v>762</v>
      </c>
      <c r="E5056" s="2" t="s">
        <v>10172</v>
      </c>
      <c r="F5056" s="2" t="s">
        <v>10223</v>
      </c>
      <c r="G5056" s="2" t="s">
        <v>10179</v>
      </c>
      <c r="H5056" s="2" t="s">
        <v>10248</v>
      </c>
      <c r="I5056" s="2" t="s">
        <v>10203</v>
      </c>
      <c r="J5056" s="2" t="s">
        <v>10167</v>
      </c>
      <c r="K5056" s="2" t="s">
        <v>9655</v>
      </c>
      <c r="L5056" s="2" t="s">
        <v>9103</v>
      </c>
      <c r="M5056" s="2" t="s">
        <v>10346</v>
      </c>
      <c r="N5056" s="2" t="s">
        <v>762</v>
      </c>
    </row>
    <row r="5057" spans="1:14" x14ac:dyDescent="0.25">
      <c r="A5057" s="2">
        <v>5430</v>
      </c>
      <c r="B5057" s="2" t="s">
        <v>6679</v>
      </c>
      <c r="C5057" s="2" t="s">
        <v>762</v>
      </c>
      <c r="D5057" s="2" t="s">
        <v>762</v>
      </c>
      <c r="E5057" s="2" t="s">
        <v>10172</v>
      </c>
      <c r="F5057" s="2" t="s">
        <v>10219</v>
      </c>
      <c r="G5057" s="2" t="s">
        <v>10158</v>
      </c>
      <c r="H5057" s="2" t="s">
        <v>10160</v>
      </c>
      <c r="I5057" s="2" t="s">
        <v>10203</v>
      </c>
      <c r="J5057" s="2" t="s">
        <v>10167</v>
      </c>
      <c r="K5057" s="2" t="s">
        <v>9655</v>
      </c>
      <c r="L5057" s="2" t="s">
        <v>9103</v>
      </c>
      <c r="M5057" s="2" t="s">
        <v>10354</v>
      </c>
      <c r="N5057" s="2" t="s">
        <v>762</v>
      </c>
    </row>
    <row r="5058" spans="1:14" x14ac:dyDescent="0.25">
      <c r="A5058" s="2">
        <v>5431</v>
      </c>
      <c r="B5058" s="2" t="s">
        <v>6680</v>
      </c>
      <c r="C5058" s="2" t="s">
        <v>762</v>
      </c>
      <c r="D5058" s="2" t="s">
        <v>762</v>
      </c>
      <c r="E5058" s="2" t="s">
        <v>10172</v>
      </c>
      <c r="F5058" s="2" t="s">
        <v>10212</v>
      </c>
      <c r="G5058" s="2" t="s">
        <v>10158</v>
      </c>
      <c r="H5058" s="2" t="s">
        <v>10160</v>
      </c>
      <c r="I5058" s="2" t="s">
        <v>10203</v>
      </c>
      <c r="J5058" s="2" t="s">
        <v>10167</v>
      </c>
      <c r="K5058" s="2" t="s">
        <v>9655</v>
      </c>
      <c r="L5058" s="2" t="s">
        <v>9103</v>
      </c>
      <c r="M5058" s="2" t="s">
        <v>10393</v>
      </c>
      <c r="N5058" s="2" t="s">
        <v>762</v>
      </c>
    </row>
    <row r="5059" spans="1:14" x14ac:dyDescent="0.25">
      <c r="A5059" s="2">
        <v>5432</v>
      </c>
      <c r="B5059" s="2" t="s">
        <v>6681</v>
      </c>
      <c r="C5059" s="2" t="s">
        <v>762</v>
      </c>
      <c r="D5059" s="2" t="s">
        <v>762</v>
      </c>
      <c r="E5059" s="2" t="s">
        <v>10172</v>
      </c>
      <c r="F5059" s="2" t="s">
        <v>10219</v>
      </c>
      <c r="G5059" s="2" t="s">
        <v>10158</v>
      </c>
      <c r="H5059" s="2" t="s">
        <v>10160</v>
      </c>
      <c r="I5059" s="2" t="s">
        <v>10203</v>
      </c>
      <c r="J5059" s="2" t="s">
        <v>10167</v>
      </c>
      <c r="K5059" s="2" t="s">
        <v>9655</v>
      </c>
      <c r="L5059" s="2" t="s">
        <v>9103</v>
      </c>
      <c r="M5059" s="2" t="s">
        <v>10401</v>
      </c>
      <c r="N5059" s="2" t="s">
        <v>762</v>
      </c>
    </row>
    <row r="5060" spans="1:14" x14ac:dyDescent="0.25">
      <c r="A5060" s="2">
        <v>5433</v>
      </c>
      <c r="B5060" s="2" t="s">
        <v>6682</v>
      </c>
      <c r="C5060" s="2" t="s">
        <v>762</v>
      </c>
      <c r="D5060" s="2" t="s">
        <v>762</v>
      </c>
      <c r="E5060" s="2" t="s">
        <v>10172</v>
      </c>
      <c r="F5060" s="2" t="s">
        <v>9371</v>
      </c>
      <c r="G5060" s="2" t="s">
        <v>10179</v>
      </c>
      <c r="H5060" s="2" t="s">
        <v>10248</v>
      </c>
      <c r="I5060" s="2" t="s">
        <v>10203</v>
      </c>
      <c r="J5060" s="2" t="s">
        <v>10167</v>
      </c>
      <c r="K5060" s="2" t="s">
        <v>9655</v>
      </c>
      <c r="L5060" s="2" t="s">
        <v>9103</v>
      </c>
      <c r="M5060" s="2" t="s">
        <v>10330</v>
      </c>
      <c r="N5060" s="2" t="s">
        <v>762</v>
      </c>
    </row>
    <row r="5061" spans="1:14" x14ac:dyDescent="0.25">
      <c r="A5061" s="2">
        <v>5434</v>
      </c>
      <c r="B5061" s="2" t="s">
        <v>6683</v>
      </c>
      <c r="C5061" s="2" t="s">
        <v>762</v>
      </c>
      <c r="D5061" s="2" t="s">
        <v>762</v>
      </c>
      <c r="E5061" s="2" t="s">
        <v>10172</v>
      </c>
      <c r="F5061" s="2" t="s">
        <v>9371</v>
      </c>
      <c r="G5061" s="2" t="s">
        <v>10178</v>
      </c>
      <c r="H5061" s="2" t="s">
        <v>10160</v>
      </c>
      <c r="I5061" s="2" t="s">
        <v>10203</v>
      </c>
      <c r="J5061" s="2" t="s">
        <v>10167</v>
      </c>
      <c r="K5061" s="2" t="s">
        <v>9655</v>
      </c>
      <c r="L5061" s="2" t="s">
        <v>9103</v>
      </c>
      <c r="M5061" s="2" t="s">
        <v>10330</v>
      </c>
      <c r="N5061" s="2" t="s">
        <v>762</v>
      </c>
    </row>
    <row r="5062" spans="1:14" x14ac:dyDescent="0.25">
      <c r="A5062" s="2">
        <v>5435</v>
      </c>
      <c r="B5062" s="2" t="s">
        <v>6684</v>
      </c>
      <c r="C5062" s="2" t="s">
        <v>762</v>
      </c>
      <c r="D5062" s="2" t="s">
        <v>762</v>
      </c>
      <c r="E5062" s="2" t="s">
        <v>10172</v>
      </c>
      <c r="F5062" s="2" t="s">
        <v>9371</v>
      </c>
      <c r="G5062" s="2" t="s">
        <v>10179</v>
      </c>
      <c r="H5062" s="2" t="s">
        <v>10248</v>
      </c>
      <c r="I5062" s="2" t="s">
        <v>10203</v>
      </c>
      <c r="J5062" s="2" t="s">
        <v>10167</v>
      </c>
      <c r="K5062" s="2" t="s">
        <v>9655</v>
      </c>
      <c r="L5062" s="2" t="s">
        <v>9103</v>
      </c>
      <c r="M5062" s="2" t="s">
        <v>10331</v>
      </c>
      <c r="N5062" s="2" t="s">
        <v>762</v>
      </c>
    </row>
    <row r="5063" spans="1:14" x14ac:dyDescent="0.25">
      <c r="A5063" s="2">
        <v>5436</v>
      </c>
      <c r="B5063" s="2" t="s">
        <v>6685</v>
      </c>
      <c r="C5063" s="2" t="s">
        <v>762</v>
      </c>
      <c r="D5063" s="2" t="s">
        <v>762</v>
      </c>
      <c r="E5063" s="2" t="s">
        <v>10172</v>
      </c>
      <c r="F5063" s="2" t="s">
        <v>9371</v>
      </c>
      <c r="G5063" s="2" t="s">
        <v>10178</v>
      </c>
      <c r="H5063" s="2" t="s">
        <v>10160</v>
      </c>
      <c r="I5063" s="2" t="s">
        <v>10203</v>
      </c>
      <c r="J5063" s="2" t="s">
        <v>10167</v>
      </c>
      <c r="K5063" s="2" t="s">
        <v>9655</v>
      </c>
      <c r="L5063" s="2" t="s">
        <v>9103</v>
      </c>
      <c r="M5063" s="2" t="s">
        <v>10331</v>
      </c>
      <c r="N5063" s="2" t="s">
        <v>762</v>
      </c>
    </row>
    <row r="5064" spans="1:14" x14ac:dyDescent="0.25">
      <c r="A5064" s="2">
        <v>5437</v>
      </c>
      <c r="B5064" s="2" t="s">
        <v>6686</v>
      </c>
      <c r="C5064" s="2" t="s">
        <v>762</v>
      </c>
      <c r="D5064" s="2" t="s">
        <v>762</v>
      </c>
      <c r="E5064" s="2" t="s">
        <v>10172</v>
      </c>
      <c r="F5064" s="2" t="s">
        <v>9371</v>
      </c>
      <c r="G5064" s="2" t="s">
        <v>10178</v>
      </c>
      <c r="H5064" s="2" t="s">
        <v>10160</v>
      </c>
      <c r="I5064" s="2" t="s">
        <v>10203</v>
      </c>
      <c r="J5064" s="2" t="s">
        <v>10167</v>
      </c>
      <c r="K5064" s="2" t="s">
        <v>9655</v>
      </c>
      <c r="L5064" s="2" t="s">
        <v>9103</v>
      </c>
      <c r="M5064" s="2" t="s">
        <v>10356</v>
      </c>
      <c r="N5064" s="2" t="s">
        <v>762</v>
      </c>
    </row>
    <row r="5065" spans="1:14" x14ac:dyDescent="0.25">
      <c r="A5065" s="2">
        <v>5438</v>
      </c>
      <c r="B5065" s="2" t="s">
        <v>6687</v>
      </c>
      <c r="C5065" s="2" t="s">
        <v>762</v>
      </c>
      <c r="D5065" s="2" t="s">
        <v>762</v>
      </c>
      <c r="E5065" s="2" t="s">
        <v>10172</v>
      </c>
      <c r="F5065" s="2" t="s">
        <v>9371</v>
      </c>
      <c r="G5065" s="2" t="s">
        <v>10178</v>
      </c>
      <c r="H5065" s="2" t="s">
        <v>10160</v>
      </c>
      <c r="I5065" s="2" t="s">
        <v>10203</v>
      </c>
      <c r="J5065" s="2" t="s">
        <v>10167</v>
      </c>
      <c r="K5065" s="2" t="s">
        <v>9655</v>
      </c>
      <c r="L5065" s="2" t="s">
        <v>9103</v>
      </c>
      <c r="M5065" s="2" t="s">
        <v>10357</v>
      </c>
      <c r="N5065" s="2" t="s">
        <v>762</v>
      </c>
    </row>
    <row r="5066" spans="1:14" x14ac:dyDescent="0.25">
      <c r="A5066" s="2">
        <v>5439</v>
      </c>
      <c r="B5066" s="2" t="s">
        <v>6688</v>
      </c>
      <c r="C5066" s="2" t="s">
        <v>762</v>
      </c>
      <c r="D5066" s="2" t="s">
        <v>762</v>
      </c>
      <c r="E5066" s="2" t="s">
        <v>10172</v>
      </c>
      <c r="F5066" s="2" t="s">
        <v>9371</v>
      </c>
      <c r="G5066" s="2" t="s">
        <v>10179</v>
      </c>
      <c r="H5066" s="2" t="s">
        <v>10248</v>
      </c>
      <c r="I5066" s="2" t="s">
        <v>10203</v>
      </c>
      <c r="J5066" s="2" t="s">
        <v>10167</v>
      </c>
      <c r="K5066" s="2" t="s">
        <v>9655</v>
      </c>
      <c r="L5066" s="2" t="s">
        <v>9103</v>
      </c>
      <c r="M5066" s="2" t="s">
        <v>10267</v>
      </c>
      <c r="N5066" s="2" t="s">
        <v>762</v>
      </c>
    </row>
    <row r="5067" spans="1:14" x14ac:dyDescent="0.25">
      <c r="A5067" s="2">
        <v>5440</v>
      </c>
      <c r="B5067" s="2" t="s">
        <v>6689</v>
      </c>
      <c r="C5067" s="2" t="s">
        <v>762</v>
      </c>
      <c r="D5067" s="2" t="s">
        <v>762</v>
      </c>
      <c r="E5067" s="2" t="s">
        <v>10172</v>
      </c>
      <c r="F5067" s="2" t="s">
        <v>9371</v>
      </c>
      <c r="G5067" s="2" t="s">
        <v>10178</v>
      </c>
      <c r="H5067" s="2" t="s">
        <v>10160</v>
      </c>
      <c r="I5067" s="2" t="s">
        <v>10203</v>
      </c>
      <c r="J5067" s="2" t="s">
        <v>10167</v>
      </c>
      <c r="K5067" s="2" t="s">
        <v>9655</v>
      </c>
      <c r="L5067" s="2" t="s">
        <v>9103</v>
      </c>
      <c r="M5067" s="2" t="s">
        <v>10267</v>
      </c>
      <c r="N5067" s="2" t="s">
        <v>762</v>
      </c>
    </row>
    <row r="5068" spans="1:14" x14ac:dyDescent="0.25">
      <c r="A5068" s="2">
        <v>5441</v>
      </c>
      <c r="B5068" s="2" t="s">
        <v>6690</v>
      </c>
      <c r="C5068" s="2" t="s">
        <v>762</v>
      </c>
      <c r="D5068" s="2" t="s">
        <v>762</v>
      </c>
      <c r="E5068" s="2" t="s">
        <v>10172</v>
      </c>
      <c r="F5068" s="2" t="s">
        <v>9371</v>
      </c>
      <c r="G5068" s="2" t="s">
        <v>10179</v>
      </c>
      <c r="H5068" s="2" t="s">
        <v>10248</v>
      </c>
      <c r="I5068" s="2" t="s">
        <v>10203</v>
      </c>
      <c r="J5068" s="2" t="s">
        <v>10167</v>
      </c>
      <c r="K5068" s="2" t="s">
        <v>9655</v>
      </c>
      <c r="L5068" s="2" t="s">
        <v>9103</v>
      </c>
      <c r="M5068" s="2" t="s">
        <v>10328</v>
      </c>
      <c r="N5068" s="2" t="s">
        <v>762</v>
      </c>
    </row>
    <row r="5069" spans="1:14" x14ac:dyDescent="0.25">
      <c r="A5069" s="2">
        <v>5442</v>
      </c>
      <c r="B5069" s="2" t="s">
        <v>6691</v>
      </c>
      <c r="C5069" s="2" t="s">
        <v>762</v>
      </c>
      <c r="D5069" s="2" t="s">
        <v>762</v>
      </c>
      <c r="E5069" s="2" t="s">
        <v>10172</v>
      </c>
      <c r="F5069" s="2" t="s">
        <v>9371</v>
      </c>
      <c r="G5069" s="2" t="s">
        <v>10178</v>
      </c>
      <c r="H5069" s="2" t="s">
        <v>10160</v>
      </c>
      <c r="I5069" s="2" t="s">
        <v>10203</v>
      </c>
      <c r="J5069" s="2" t="s">
        <v>10167</v>
      </c>
      <c r="K5069" s="2" t="s">
        <v>9655</v>
      </c>
      <c r="L5069" s="2" t="s">
        <v>9103</v>
      </c>
      <c r="M5069" s="2" t="s">
        <v>10328</v>
      </c>
      <c r="N5069" s="2" t="s">
        <v>762</v>
      </c>
    </row>
    <row r="5070" spans="1:14" x14ac:dyDescent="0.25">
      <c r="A5070" s="2">
        <v>5443</v>
      </c>
      <c r="B5070" s="2" t="s">
        <v>6692</v>
      </c>
      <c r="C5070" s="2" t="s">
        <v>762</v>
      </c>
      <c r="D5070" s="2" t="s">
        <v>762</v>
      </c>
      <c r="E5070" s="2" t="s">
        <v>10172</v>
      </c>
      <c r="F5070" s="2" t="s">
        <v>9371</v>
      </c>
      <c r="G5070" s="2" t="s">
        <v>10178</v>
      </c>
      <c r="H5070" s="2" t="s">
        <v>10160</v>
      </c>
      <c r="I5070" s="2" t="s">
        <v>10203</v>
      </c>
      <c r="J5070" s="2" t="s">
        <v>10167</v>
      </c>
      <c r="K5070" s="2" t="s">
        <v>9655</v>
      </c>
      <c r="L5070" s="2" t="s">
        <v>9103</v>
      </c>
      <c r="M5070" s="2" t="s">
        <v>10358</v>
      </c>
      <c r="N5070" s="2" t="s">
        <v>762</v>
      </c>
    </row>
    <row r="5071" spans="1:14" x14ac:dyDescent="0.25">
      <c r="A5071" s="2">
        <v>5444</v>
      </c>
      <c r="B5071" s="2" t="s">
        <v>6693</v>
      </c>
      <c r="C5071" s="2" t="s">
        <v>762</v>
      </c>
      <c r="D5071" s="2" t="s">
        <v>762</v>
      </c>
      <c r="E5071" s="2" t="s">
        <v>10172</v>
      </c>
      <c r="F5071" s="2" t="s">
        <v>9371</v>
      </c>
      <c r="G5071" s="2" t="s">
        <v>10178</v>
      </c>
      <c r="H5071" s="2" t="s">
        <v>10160</v>
      </c>
      <c r="I5071" s="2" t="s">
        <v>10203</v>
      </c>
      <c r="J5071" s="2" t="s">
        <v>10167</v>
      </c>
      <c r="K5071" s="2" t="s">
        <v>9655</v>
      </c>
      <c r="L5071" s="2" t="s">
        <v>9103</v>
      </c>
      <c r="M5071" s="2" t="s">
        <v>10359</v>
      </c>
      <c r="N5071" s="2" t="s">
        <v>762</v>
      </c>
    </row>
    <row r="5072" spans="1:14" x14ac:dyDescent="0.25">
      <c r="A5072" s="2">
        <v>5445</v>
      </c>
      <c r="B5072" s="2" t="s">
        <v>6694</v>
      </c>
      <c r="C5072" s="2" t="s">
        <v>762</v>
      </c>
      <c r="D5072" s="2" t="s">
        <v>762</v>
      </c>
      <c r="E5072" s="2" t="s">
        <v>10172</v>
      </c>
      <c r="F5072" s="2" t="s">
        <v>9371</v>
      </c>
      <c r="G5072" s="2" t="s">
        <v>10179</v>
      </c>
      <c r="H5072" s="2" t="s">
        <v>10248</v>
      </c>
      <c r="I5072" s="2" t="s">
        <v>10203</v>
      </c>
      <c r="J5072" s="2" t="s">
        <v>10167</v>
      </c>
      <c r="K5072" s="2" t="s">
        <v>9655</v>
      </c>
      <c r="L5072" s="2" t="s">
        <v>9103</v>
      </c>
      <c r="M5072" s="2" t="s">
        <v>10268</v>
      </c>
      <c r="N5072" s="2" t="s">
        <v>762</v>
      </c>
    </row>
    <row r="5073" spans="1:14" x14ac:dyDescent="0.25">
      <c r="A5073" s="2">
        <v>5446</v>
      </c>
      <c r="B5073" s="2" t="s">
        <v>6695</v>
      </c>
      <c r="C5073" s="2" t="s">
        <v>762</v>
      </c>
      <c r="D5073" s="2" t="s">
        <v>762</v>
      </c>
      <c r="E5073" s="2" t="s">
        <v>10172</v>
      </c>
      <c r="F5073" s="2" t="s">
        <v>9371</v>
      </c>
      <c r="G5073" s="2" t="s">
        <v>10178</v>
      </c>
      <c r="H5073" s="2" t="s">
        <v>10160</v>
      </c>
      <c r="I5073" s="2" t="s">
        <v>10203</v>
      </c>
      <c r="J5073" s="2" t="s">
        <v>10167</v>
      </c>
      <c r="K5073" s="2" t="s">
        <v>9655</v>
      </c>
      <c r="L5073" s="2" t="s">
        <v>9103</v>
      </c>
      <c r="M5073" s="2" t="s">
        <v>10268</v>
      </c>
      <c r="N5073" s="2" t="s">
        <v>762</v>
      </c>
    </row>
    <row r="5074" spans="1:14" x14ac:dyDescent="0.25">
      <c r="A5074" s="2">
        <v>5447</v>
      </c>
      <c r="B5074" s="2" t="s">
        <v>6696</v>
      </c>
      <c r="C5074" s="2" t="s">
        <v>762</v>
      </c>
      <c r="D5074" s="2" t="s">
        <v>762</v>
      </c>
      <c r="E5074" s="2" t="s">
        <v>10172</v>
      </c>
      <c r="F5074" s="2" t="s">
        <v>9371</v>
      </c>
      <c r="G5074" s="2" t="s">
        <v>10179</v>
      </c>
      <c r="H5074" s="2" t="s">
        <v>10248</v>
      </c>
      <c r="I5074" s="2" t="s">
        <v>10203</v>
      </c>
      <c r="J5074" s="2" t="s">
        <v>10167</v>
      </c>
      <c r="K5074" s="2" t="s">
        <v>9655</v>
      </c>
      <c r="L5074" s="2" t="s">
        <v>9103</v>
      </c>
      <c r="M5074" s="2" t="s">
        <v>10329</v>
      </c>
      <c r="N5074" s="2" t="s">
        <v>762</v>
      </c>
    </row>
    <row r="5075" spans="1:14" x14ac:dyDescent="0.25">
      <c r="A5075" s="2">
        <v>5448</v>
      </c>
      <c r="B5075" s="2" t="s">
        <v>6697</v>
      </c>
      <c r="C5075" s="2" t="s">
        <v>762</v>
      </c>
      <c r="D5075" s="2" t="s">
        <v>762</v>
      </c>
      <c r="E5075" s="2" t="s">
        <v>10172</v>
      </c>
      <c r="F5075" s="2" t="s">
        <v>9371</v>
      </c>
      <c r="G5075" s="2" t="s">
        <v>10178</v>
      </c>
      <c r="H5075" s="2" t="s">
        <v>10160</v>
      </c>
      <c r="I5075" s="2" t="s">
        <v>10203</v>
      </c>
      <c r="J5075" s="2" t="s">
        <v>10167</v>
      </c>
      <c r="K5075" s="2" t="s">
        <v>9655</v>
      </c>
      <c r="L5075" s="2" t="s">
        <v>9103</v>
      </c>
      <c r="M5075" s="2" t="s">
        <v>10329</v>
      </c>
      <c r="N5075" s="2" t="s">
        <v>762</v>
      </c>
    </row>
    <row r="5076" spans="1:14" x14ac:dyDescent="0.25">
      <c r="A5076" s="2">
        <v>5449</v>
      </c>
      <c r="B5076" s="2" t="s">
        <v>6698</v>
      </c>
      <c r="C5076" s="2" t="s">
        <v>762</v>
      </c>
      <c r="D5076" s="2" t="s">
        <v>762</v>
      </c>
      <c r="E5076" s="2" t="s">
        <v>10172</v>
      </c>
      <c r="F5076" s="2" t="s">
        <v>9371</v>
      </c>
      <c r="G5076" s="2" t="s">
        <v>10178</v>
      </c>
      <c r="H5076" s="2" t="s">
        <v>10160</v>
      </c>
      <c r="I5076" s="2" t="s">
        <v>10203</v>
      </c>
      <c r="J5076" s="2" t="s">
        <v>10167</v>
      </c>
      <c r="K5076" s="2" t="s">
        <v>9655</v>
      </c>
      <c r="L5076" s="2" t="s">
        <v>9103</v>
      </c>
      <c r="M5076" s="2" t="s">
        <v>10360</v>
      </c>
      <c r="N5076" s="2" t="s">
        <v>762</v>
      </c>
    </row>
    <row r="5077" spans="1:14" x14ac:dyDescent="0.25">
      <c r="A5077" s="2">
        <v>5450</v>
      </c>
      <c r="B5077" s="2" t="s">
        <v>6699</v>
      </c>
      <c r="C5077" s="2" t="s">
        <v>762</v>
      </c>
      <c r="D5077" s="2" t="s">
        <v>762</v>
      </c>
      <c r="E5077" s="2" t="s">
        <v>10172</v>
      </c>
      <c r="F5077" s="2" t="s">
        <v>9371</v>
      </c>
      <c r="G5077" s="2" t="s">
        <v>10178</v>
      </c>
      <c r="H5077" s="2" t="s">
        <v>10160</v>
      </c>
      <c r="I5077" s="2" t="s">
        <v>10203</v>
      </c>
      <c r="J5077" s="2" t="s">
        <v>10167</v>
      </c>
      <c r="K5077" s="2" t="s">
        <v>9655</v>
      </c>
      <c r="L5077" s="2" t="s">
        <v>9103</v>
      </c>
      <c r="M5077" s="2" t="s">
        <v>10361</v>
      </c>
      <c r="N5077" s="2" t="s">
        <v>762</v>
      </c>
    </row>
    <row r="5078" spans="1:14" x14ac:dyDescent="0.25">
      <c r="A5078" s="2">
        <v>5451</v>
      </c>
      <c r="B5078" s="2" t="s">
        <v>6700</v>
      </c>
      <c r="C5078" s="2" t="s">
        <v>762</v>
      </c>
      <c r="D5078" s="2" t="s">
        <v>762</v>
      </c>
      <c r="E5078" s="2" t="s">
        <v>10172</v>
      </c>
      <c r="F5078" s="2" t="s">
        <v>9372</v>
      </c>
      <c r="G5078" s="2" t="s">
        <v>10179</v>
      </c>
      <c r="H5078" s="2" t="s">
        <v>10248</v>
      </c>
      <c r="I5078" s="2" t="s">
        <v>10203</v>
      </c>
      <c r="J5078" s="2" t="s">
        <v>10167</v>
      </c>
      <c r="K5078" s="2" t="s">
        <v>9655</v>
      </c>
      <c r="L5078" s="2" t="s">
        <v>9103</v>
      </c>
      <c r="M5078" s="2" t="s">
        <v>10330</v>
      </c>
      <c r="N5078" s="2" t="s">
        <v>762</v>
      </c>
    </row>
    <row r="5079" spans="1:14" x14ac:dyDescent="0.25">
      <c r="A5079" s="2">
        <v>5452</v>
      </c>
      <c r="B5079" s="2" t="s">
        <v>6701</v>
      </c>
      <c r="C5079" s="2" t="s">
        <v>762</v>
      </c>
      <c r="D5079" s="2" t="s">
        <v>762</v>
      </c>
      <c r="E5079" s="2" t="s">
        <v>10172</v>
      </c>
      <c r="F5079" s="2" t="s">
        <v>9372</v>
      </c>
      <c r="G5079" s="2" t="s">
        <v>10178</v>
      </c>
      <c r="H5079" s="2" t="s">
        <v>10160</v>
      </c>
      <c r="I5079" s="2" t="s">
        <v>10203</v>
      </c>
      <c r="J5079" s="2" t="s">
        <v>10167</v>
      </c>
      <c r="K5079" s="2" t="s">
        <v>9655</v>
      </c>
      <c r="L5079" s="2" t="s">
        <v>9103</v>
      </c>
      <c r="M5079" s="2" t="s">
        <v>10330</v>
      </c>
      <c r="N5079" s="2" t="s">
        <v>762</v>
      </c>
    </row>
    <row r="5080" spans="1:14" x14ac:dyDescent="0.25">
      <c r="A5080" s="2">
        <v>5453</v>
      </c>
      <c r="B5080" s="2" t="s">
        <v>6702</v>
      </c>
      <c r="C5080" s="2" t="s">
        <v>762</v>
      </c>
      <c r="D5080" s="2" t="s">
        <v>762</v>
      </c>
      <c r="E5080" s="2" t="s">
        <v>10172</v>
      </c>
      <c r="F5080" s="2" t="s">
        <v>9372</v>
      </c>
      <c r="G5080" s="2" t="s">
        <v>10179</v>
      </c>
      <c r="H5080" s="2" t="s">
        <v>10248</v>
      </c>
      <c r="I5080" s="2" t="s">
        <v>10203</v>
      </c>
      <c r="J5080" s="2" t="s">
        <v>10167</v>
      </c>
      <c r="K5080" s="2" t="s">
        <v>9655</v>
      </c>
      <c r="L5080" s="2" t="s">
        <v>9103</v>
      </c>
      <c r="M5080" s="2" t="s">
        <v>10331</v>
      </c>
      <c r="N5080" s="2" t="s">
        <v>762</v>
      </c>
    </row>
    <row r="5081" spans="1:14" x14ac:dyDescent="0.25">
      <c r="A5081" s="2">
        <v>5454</v>
      </c>
      <c r="B5081" s="2" t="s">
        <v>6703</v>
      </c>
      <c r="C5081" s="2" t="s">
        <v>762</v>
      </c>
      <c r="D5081" s="2" t="s">
        <v>762</v>
      </c>
      <c r="E5081" s="2" t="s">
        <v>10172</v>
      </c>
      <c r="F5081" s="2" t="s">
        <v>9372</v>
      </c>
      <c r="G5081" s="2" t="s">
        <v>10178</v>
      </c>
      <c r="H5081" s="2" t="s">
        <v>10160</v>
      </c>
      <c r="I5081" s="2" t="s">
        <v>10203</v>
      </c>
      <c r="J5081" s="2" t="s">
        <v>10167</v>
      </c>
      <c r="K5081" s="2" t="s">
        <v>9655</v>
      </c>
      <c r="L5081" s="2" t="s">
        <v>9103</v>
      </c>
      <c r="M5081" s="2" t="s">
        <v>10331</v>
      </c>
      <c r="N5081" s="2" t="s">
        <v>762</v>
      </c>
    </row>
    <row r="5082" spans="1:14" x14ac:dyDescent="0.25">
      <c r="A5082" s="2">
        <v>5455</v>
      </c>
      <c r="B5082" s="2" t="s">
        <v>6704</v>
      </c>
      <c r="C5082" s="2" t="s">
        <v>762</v>
      </c>
      <c r="D5082" s="2" t="s">
        <v>762</v>
      </c>
      <c r="E5082" s="2" t="s">
        <v>10172</v>
      </c>
      <c r="F5082" s="2" t="s">
        <v>9372</v>
      </c>
      <c r="G5082" s="2" t="s">
        <v>10178</v>
      </c>
      <c r="H5082" s="2" t="s">
        <v>10160</v>
      </c>
      <c r="I5082" s="2" t="s">
        <v>10203</v>
      </c>
      <c r="J5082" s="2" t="s">
        <v>10167</v>
      </c>
      <c r="K5082" s="2" t="s">
        <v>9655</v>
      </c>
      <c r="L5082" s="2" t="s">
        <v>9103</v>
      </c>
      <c r="M5082" s="2" t="s">
        <v>10356</v>
      </c>
      <c r="N5082" s="2" t="s">
        <v>762</v>
      </c>
    </row>
    <row r="5083" spans="1:14" x14ac:dyDescent="0.25">
      <c r="A5083" s="2">
        <v>5456</v>
      </c>
      <c r="B5083" s="2" t="s">
        <v>6705</v>
      </c>
      <c r="C5083" s="2" t="s">
        <v>762</v>
      </c>
      <c r="D5083" s="2" t="s">
        <v>762</v>
      </c>
      <c r="E5083" s="2" t="s">
        <v>10172</v>
      </c>
      <c r="F5083" s="2" t="s">
        <v>9372</v>
      </c>
      <c r="G5083" s="2" t="s">
        <v>10178</v>
      </c>
      <c r="H5083" s="2" t="s">
        <v>10160</v>
      </c>
      <c r="I5083" s="2" t="s">
        <v>10203</v>
      </c>
      <c r="J5083" s="2" t="s">
        <v>10167</v>
      </c>
      <c r="K5083" s="2" t="s">
        <v>9655</v>
      </c>
      <c r="L5083" s="2" t="s">
        <v>9103</v>
      </c>
      <c r="M5083" s="2" t="s">
        <v>10357</v>
      </c>
      <c r="N5083" s="2" t="s">
        <v>762</v>
      </c>
    </row>
    <row r="5084" spans="1:14" x14ac:dyDescent="0.25">
      <c r="A5084" s="2">
        <v>5457</v>
      </c>
      <c r="B5084" s="2" t="s">
        <v>6706</v>
      </c>
      <c r="C5084" s="2" t="s">
        <v>762</v>
      </c>
      <c r="D5084" s="2" t="s">
        <v>762</v>
      </c>
      <c r="E5084" s="2" t="s">
        <v>10172</v>
      </c>
      <c r="F5084" s="2" t="s">
        <v>9372</v>
      </c>
      <c r="G5084" s="2" t="s">
        <v>10179</v>
      </c>
      <c r="H5084" s="2" t="s">
        <v>10248</v>
      </c>
      <c r="I5084" s="2" t="s">
        <v>10203</v>
      </c>
      <c r="J5084" s="2" t="s">
        <v>10167</v>
      </c>
      <c r="K5084" s="2" t="s">
        <v>9655</v>
      </c>
      <c r="L5084" s="2" t="s">
        <v>9103</v>
      </c>
      <c r="M5084" s="2" t="s">
        <v>10267</v>
      </c>
      <c r="N5084" s="2" t="s">
        <v>762</v>
      </c>
    </row>
    <row r="5085" spans="1:14" x14ac:dyDescent="0.25">
      <c r="A5085" s="2">
        <v>5458</v>
      </c>
      <c r="B5085" s="2" t="s">
        <v>6707</v>
      </c>
      <c r="C5085" s="2" t="s">
        <v>762</v>
      </c>
      <c r="D5085" s="2" t="s">
        <v>762</v>
      </c>
      <c r="E5085" s="2" t="s">
        <v>10172</v>
      </c>
      <c r="F5085" s="2" t="s">
        <v>9372</v>
      </c>
      <c r="G5085" s="2" t="s">
        <v>10178</v>
      </c>
      <c r="H5085" s="2" t="s">
        <v>10160</v>
      </c>
      <c r="I5085" s="2" t="s">
        <v>10203</v>
      </c>
      <c r="J5085" s="2" t="s">
        <v>10167</v>
      </c>
      <c r="K5085" s="2" t="s">
        <v>9655</v>
      </c>
      <c r="L5085" s="2" t="s">
        <v>9103</v>
      </c>
      <c r="M5085" s="2" t="s">
        <v>10362</v>
      </c>
      <c r="N5085" s="2" t="s">
        <v>762</v>
      </c>
    </row>
    <row r="5086" spans="1:14" x14ac:dyDescent="0.25">
      <c r="A5086" s="2">
        <v>5459</v>
      </c>
      <c r="B5086" s="2" t="s">
        <v>6708</v>
      </c>
      <c r="C5086" s="2" t="s">
        <v>762</v>
      </c>
      <c r="D5086" s="2" t="s">
        <v>762</v>
      </c>
      <c r="E5086" s="2" t="s">
        <v>10172</v>
      </c>
      <c r="F5086" s="2" t="s">
        <v>9372</v>
      </c>
      <c r="G5086" s="2" t="s">
        <v>10179</v>
      </c>
      <c r="H5086" s="2" t="s">
        <v>10248</v>
      </c>
      <c r="I5086" s="2" t="s">
        <v>10203</v>
      </c>
      <c r="J5086" s="2" t="s">
        <v>10167</v>
      </c>
      <c r="K5086" s="2" t="s">
        <v>9655</v>
      </c>
      <c r="L5086" s="2" t="s">
        <v>9103</v>
      </c>
      <c r="M5086" s="2" t="s">
        <v>10332</v>
      </c>
      <c r="N5086" s="2" t="s">
        <v>762</v>
      </c>
    </row>
    <row r="5087" spans="1:14" x14ac:dyDescent="0.25">
      <c r="A5087" s="2">
        <v>5460</v>
      </c>
      <c r="B5087" s="2" t="s">
        <v>6709</v>
      </c>
      <c r="C5087" s="2" t="s">
        <v>762</v>
      </c>
      <c r="D5087" s="2" t="s">
        <v>762</v>
      </c>
      <c r="E5087" s="2" t="s">
        <v>10172</v>
      </c>
      <c r="F5087" s="2" t="s">
        <v>9372</v>
      </c>
      <c r="G5087" s="2" t="s">
        <v>10178</v>
      </c>
      <c r="H5087" s="2" t="s">
        <v>10160</v>
      </c>
      <c r="I5087" s="2" t="s">
        <v>10203</v>
      </c>
      <c r="J5087" s="2" t="s">
        <v>10167</v>
      </c>
      <c r="K5087" s="2" t="s">
        <v>9655</v>
      </c>
      <c r="L5087" s="2" t="s">
        <v>9103</v>
      </c>
      <c r="M5087" s="2" t="s">
        <v>10363</v>
      </c>
      <c r="N5087" s="2" t="s">
        <v>762</v>
      </c>
    </row>
    <row r="5088" spans="1:14" x14ac:dyDescent="0.25">
      <c r="A5088" s="2">
        <v>5461</v>
      </c>
      <c r="B5088" s="2" t="s">
        <v>6710</v>
      </c>
      <c r="C5088" s="2" t="s">
        <v>762</v>
      </c>
      <c r="D5088" s="2" t="s">
        <v>762</v>
      </c>
      <c r="E5088" s="2" t="s">
        <v>10172</v>
      </c>
      <c r="F5088" s="2" t="s">
        <v>9372</v>
      </c>
      <c r="G5088" s="2" t="s">
        <v>10178</v>
      </c>
      <c r="H5088" s="2" t="s">
        <v>10160</v>
      </c>
      <c r="I5088" s="2" t="s">
        <v>10203</v>
      </c>
      <c r="J5088" s="2" t="s">
        <v>10167</v>
      </c>
      <c r="K5088" s="2" t="s">
        <v>9655</v>
      </c>
      <c r="L5088" s="2" t="s">
        <v>9103</v>
      </c>
      <c r="M5088" s="2" t="s">
        <v>10358</v>
      </c>
      <c r="N5088" s="2" t="s">
        <v>762</v>
      </c>
    </row>
    <row r="5089" spans="1:14" x14ac:dyDescent="0.25">
      <c r="A5089" s="2">
        <v>5462</v>
      </c>
      <c r="B5089" s="2" t="s">
        <v>6711</v>
      </c>
      <c r="C5089" s="2" t="s">
        <v>762</v>
      </c>
      <c r="D5089" s="2" t="s">
        <v>762</v>
      </c>
      <c r="E5089" s="2" t="s">
        <v>10172</v>
      </c>
      <c r="F5089" s="2" t="s">
        <v>9372</v>
      </c>
      <c r="G5089" s="2" t="s">
        <v>10178</v>
      </c>
      <c r="H5089" s="2" t="s">
        <v>10160</v>
      </c>
      <c r="I5089" s="2" t="s">
        <v>10203</v>
      </c>
      <c r="J5089" s="2" t="s">
        <v>10167</v>
      </c>
      <c r="K5089" s="2" t="s">
        <v>9655</v>
      </c>
      <c r="L5089" s="2" t="s">
        <v>9103</v>
      </c>
      <c r="M5089" s="2" t="s">
        <v>10364</v>
      </c>
      <c r="N5089" s="2" t="s">
        <v>762</v>
      </c>
    </row>
    <row r="5090" spans="1:14" x14ac:dyDescent="0.25">
      <c r="A5090" s="2">
        <v>5463</v>
      </c>
      <c r="B5090" s="2" t="s">
        <v>6712</v>
      </c>
      <c r="C5090" s="2" t="s">
        <v>762</v>
      </c>
      <c r="D5090" s="2" t="s">
        <v>762</v>
      </c>
      <c r="E5090" s="2" t="s">
        <v>10172</v>
      </c>
      <c r="F5090" s="2" t="s">
        <v>9372</v>
      </c>
      <c r="G5090" s="2" t="s">
        <v>10179</v>
      </c>
      <c r="H5090" s="2" t="s">
        <v>10248</v>
      </c>
      <c r="I5090" s="2" t="s">
        <v>10203</v>
      </c>
      <c r="J5090" s="2" t="s">
        <v>10167</v>
      </c>
      <c r="K5090" s="2" t="s">
        <v>9655</v>
      </c>
      <c r="L5090" s="2" t="s">
        <v>9103</v>
      </c>
      <c r="M5090" s="2" t="s">
        <v>10333</v>
      </c>
      <c r="N5090" s="2" t="s">
        <v>762</v>
      </c>
    </row>
    <row r="5091" spans="1:14" x14ac:dyDescent="0.25">
      <c r="A5091" s="2">
        <v>5464</v>
      </c>
      <c r="B5091" s="2" t="s">
        <v>6713</v>
      </c>
      <c r="C5091" s="2" t="s">
        <v>762</v>
      </c>
      <c r="D5091" s="2" t="s">
        <v>762</v>
      </c>
      <c r="E5091" s="2" t="s">
        <v>10172</v>
      </c>
      <c r="F5091" s="2" t="s">
        <v>9372</v>
      </c>
      <c r="G5091" s="2" t="s">
        <v>10178</v>
      </c>
      <c r="H5091" s="2" t="s">
        <v>10160</v>
      </c>
      <c r="I5091" s="2" t="s">
        <v>10203</v>
      </c>
      <c r="J5091" s="2" t="s">
        <v>10167</v>
      </c>
      <c r="K5091" s="2" t="s">
        <v>9655</v>
      </c>
      <c r="L5091" s="2" t="s">
        <v>9103</v>
      </c>
      <c r="M5091" s="2" t="s">
        <v>10268</v>
      </c>
      <c r="N5091" s="2" t="s">
        <v>762</v>
      </c>
    </row>
    <row r="5092" spans="1:14" x14ac:dyDescent="0.25">
      <c r="A5092" s="2">
        <v>5465</v>
      </c>
      <c r="B5092" s="2" t="s">
        <v>6714</v>
      </c>
      <c r="C5092" s="2" t="s">
        <v>762</v>
      </c>
      <c r="D5092" s="2" t="s">
        <v>762</v>
      </c>
      <c r="E5092" s="2" t="s">
        <v>10172</v>
      </c>
      <c r="F5092" s="2" t="s">
        <v>9372</v>
      </c>
      <c r="G5092" s="2" t="s">
        <v>10179</v>
      </c>
      <c r="H5092" s="2" t="s">
        <v>10248</v>
      </c>
      <c r="I5092" s="2" t="s">
        <v>10203</v>
      </c>
      <c r="J5092" s="2" t="s">
        <v>10167</v>
      </c>
      <c r="K5092" s="2" t="s">
        <v>9655</v>
      </c>
      <c r="L5092" s="2" t="s">
        <v>9103</v>
      </c>
      <c r="M5092" s="2" t="s">
        <v>10329</v>
      </c>
      <c r="N5092" s="2" t="s">
        <v>762</v>
      </c>
    </row>
    <row r="5093" spans="1:14" x14ac:dyDescent="0.25">
      <c r="A5093" s="2">
        <v>5466</v>
      </c>
      <c r="B5093" s="2" t="s">
        <v>6715</v>
      </c>
      <c r="C5093" s="2" t="s">
        <v>762</v>
      </c>
      <c r="D5093" s="2" t="s">
        <v>762</v>
      </c>
      <c r="E5093" s="2" t="s">
        <v>10172</v>
      </c>
      <c r="F5093" s="2" t="s">
        <v>9372</v>
      </c>
      <c r="G5093" s="2" t="s">
        <v>10178</v>
      </c>
      <c r="H5093" s="2" t="s">
        <v>10160</v>
      </c>
      <c r="I5093" s="2" t="s">
        <v>10203</v>
      </c>
      <c r="J5093" s="2" t="s">
        <v>10167</v>
      </c>
      <c r="K5093" s="2" t="s">
        <v>9655</v>
      </c>
      <c r="L5093" s="2" t="s">
        <v>9103</v>
      </c>
      <c r="M5093" s="2" t="s">
        <v>10365</v>
      </c>
      <c r="N5093" s="2" t="s">
        <v>762</v>
      </c>
    </row>
    <row r="5094" spans="1:14" x14ac:dyDescent="0.25">
      <c r="A5094" s="2">
        <v>5467</v>
      </c>
      <c r="B5094" s="2" t="s">
        <v>6716</v>
      </c>
      <c r="C5094" s="2" t="s">
        <v>762</v>
      </c>
      <c r="D5094" s="2" t="s">
        <v>762</v>
      </c>
      <c r="E5094" s="2" t="s">
        <v>10172</v>
      </c>
      <c r="F5094" s="2" t="s">
        <v>9372</v>
      </c>
      <c r="G5094" s="2" t="s">
        <v>10178</v>
      </c>
      <c r="H5094" s="2" t="s">
        <v>10160</v>
      </c>
      <c r="I5094" s="2" t="s">
        <v>10203</v>
      </c>
      <c r="J5094" s="2" t="s">
        <v>10167</v>
      </c>
      <c r="K5094" s="2" t="s">
        <v>9655</v>
      </c>
      <c r="L5094" s="2" t="s">
        <v>9103</v>
      </c>
      <c r="M5094" s="2" t="s">
        <v>10366</v>
      </c>
      <c r="N5094" s="2" t="s">
        <v>762</v>
      </c>
    </row>
    <row r="5095" spans="1:14" x14ac:dyDescent="0.25">
      <c r="A5095" s="2">
        <v>5468</v>
      </c>
      <c r="B5095" s="2" t="s">
        <v>6717</v>
      </c>
      <c r="C5095" s="2" t="s">
        <v>762</v>
      </c>
      <c r="D5095" s="2" t="s">
        <v>762</v>
      </c>
      <c r="E5095" s="2" t="s">
        <v>10172</v>
      </c>
      <c r="F5095" s="2" t="s">
        <v>9372</v>
      </c>
      <c r="G5095" s="2" t="s">
        <v>10178</v>
      </c>
      <c r="H5095" s="2" t="s">
        <v>10160</v>
      </c>
      <c r="I5095" s="2" t="s">
        <v>10203</v>
      </c>
      <c r="J5095" s="2" t="s">
        <v>10167</v>
      </c>
      <c r="K5095" s="2" t="s">
        <v>9655</v>
      </c>
      <c r="L5095" s="2" t="s">
        <v>9103</v>
      </c>
      <c r="M5095" s="2" t="s">
        <v>10361</v>
      </c>
      <c r="N5095" s="2" t="s">
        <v>762</v>
      </c>
    </row>
    <row r="5096" spans="1:14" x14ac:dyDescent="0.25">
      <c r="A5096" s="2">
        <v>5469</v>
      </c>
      <c r="B5096" s="2" t="s">
        <v>6718</v>
      </c>
      <c r="C5096" s="2" t="s">
        <v>762</v>
      </c>
      <c r="D5096" s="2" t="s">
        <v>762</v>
      </c>
      <c r="E5096" s="2" t="s">
        <v>10172</v>
      </c>
      <c r="F5096" s="2" t="s">
        <v>9373</v>
      </c>
      <c r="G5096" s="2" t="s">
        <v>10179</v>
      </c>
      <c r="H5096" s="2" t="s">
        <v>10248</v>
      </c>
      <c r="I5096" s="2" t="s">
        <v>10203</v>
      </c>
      <c r="J5096" s="2" t="s">
        <v>10167</v>
      </c>
      <c r="K5096" s="2" t="s">
        <v>9655</v>
      </c>
      <c r="L5096" s="2" t="s">
        <v>9103</v>
      </c>
      <c r="M5096" s="2" t="s">
        <v>10330</v>
      </c>
      <c r="N5096" s="2" t="s">
        <v>762</v>
      </c>
    </row>
    <row r="5097" spans="1:14" x14ac:dyDescent="0.25">
      <c r="A5097" s="2">
        <v>5470</v>
      </c>
      <c r="B5097" s="2" t="s">
        <v>6719</v>
      </c>
      <c r="C5097" s="2" t="s">
        <v>762</v>
      </c>
      <c r="D5097" s="2" t="s">
        <v>762</v>
      </c>
      <c r="E5097" s="2" t="s">
        <v>10172</v>
      </c>
      <c r="F5097" s="2" t="s">
        <v>9373</v>
      </c>
      <c r="G5097" s="2" t="s">
        <v>10178</v>
      </c>
      <c r="H5097" s="2" t="s">
        <v>10160</v>
      </c>
      <c r="I5097" s="2" t="s">
        <v>10203</v>
      </c>
      <c r="J5097" s="2" t="s">
        <v>10167</v>
      </c>
      <c r="K5097" s="2" t="s">
        <v>9655</v>
      </c>
      <c r="L5097" s="2" t="s">
        <v>9103</v>
      </c>
      <c r="M5097" s="2" t="s">
        <v>10330</v>
      </c>
      <c r="N5097" s="2" t="s">
        <v>762</v>
      </c>
    </row>
    <row r="5098" spans="1:14" x14ac:dyDescent="0.25">
      <c r="A5098" s="2">
        <v>5471</v>
      </c>
      <c r="B5098" s="2" t="s">
        <v>6720</v>
      </c>
      <c r="C5098" s="2" t="s">
        <v>762</v>
      </c>
      <c r="D5098" s="2" t="s">
        <v>762</v>
      </c>
      <c r="E5098" s="2" t="s">
        <v>10172</v>
      </c>
      <c r="F5098" s="2" t="s">
        <v>9373</v>
      </c>
      <c r="G5098" s="2" t="s">
        <v>10179</v>
      </c>
      <c r="H5098" s="2" t="s">
        <v>10248</v>
      </c>
      <c r="I5098" s="2" t="s">
        <v>10203</v>
      </c>
      <c r="J5098" s="2" t="s">
        <v>10167</v>
      </c>
      <c r="K5098" s="2" t="s">
        <v>9655</v>
      </c>
      <c r="L5098" s="2" t="s">
        <v>9103</v>
      </c>
      <c r="M5098" s="2" t="s">
        <v>10331</v>
      </c>
      <c r="N5098" s="2" t="s">
        <v>762</v>
      </c>
    </row>
    <row r="5099" spans="1:14" x14ac:dyDescent="0.25">
      <c r="A5099" s="2">
        <v>5472</v>
      </c>
      <c r="B5099" s="2" t="s">
        <v>6721</v>
      </c>
      <c r="C5099" s="2" t="s">
        <v>762</v>
      </c>
      <c r="D5099" s="2" t="s">
        <v>762</v>
      </c>
      <c r="E5099" s="2" t="s">
        <v>10172</v>
      </c>
      <c r="F5099" s="2" t="s">
        <v>9373</v>
      </c>
      <c r="G5099" s="2" t="s">
        <v>10178</v>
      </c>
      <c r="H5099" s="2" t="s">
        <v>10160</v>
      </c>
      <c r="I5099" s="2" t="s">
        <v>10203</v>
      </c>
      <c r="J5099" s="2" t="s">
        <v>10167</v>
      </c>
      <c r="K5099" s="2" t="s">
        <v>9655</v>
      </c>
      <c r="L5099" s="2" t="s">
        <v>9103</v>
      </c>
      <c r="M5099" s="2" t="s">
        <v>10331</v>
      </c>
      <c r="N5099" s="2" t="s">
        <v>762</v>
      </c>
    </row>
    <row r="5100" spans="1:14" x14ac:dyDescent="0.25">
      <c r="A5100" s="2">
        <v>5473</v>
      </c>
      <c r="B5100" s="2" t="s">
        <v>6722</v>
      </c>
      <c r="C5100" s="2" t="s">
        <v>762</v>
      </c>
      <c r="D5100" s="2" t="s">
        <v>762</v>
      </c>
      <c r="E5100" s="2" t="s">
        <v>10172</v>
      </c>
      <c r="F5100" s="2" t="s">
        <v>9373</v>
      </c>
      <c r="G5100" s="2" t="s">
        <v>10178</v>
      </c>
      <c r="H5100" s="2" t="s">
        <v>10160</v>
      </c>
      <c r="I5100" s="2" t="s">
        <v>10203</v>
      </c>
      <c r="J5100" s="2" t="s">
        <v>10167</v>
      </c>
      <c r="K5100" s="2" t="s">
        <v>9655</v>
      </c>
      <c r="L5100" s="2" t="s">
        <v>9103</v>
      </c>
      <c r="M5100" s="2" t="s">
        <v>10356</v>
      </c>
      <c r="N5100" s="2" t="s">
        <v>762</v>
      </c>
    </row>
    <row r="5101" spans="1:14" x14ac:dyDescent="0.25">
      <c r="A5101" s="2">
        <v>5474</v>
      </c>
      <c r="B5101" s="2" t="s">
        <v>6723</v>
      </c>
      <c r="C5101" s="2" t="s">
        <v>762</v>
      </c>
      <c r="D5101" s="2" t="s">
        <v>762</v>
      </c>
      <c r="E5101" s="2" t="s">
        <v>10172</v>
      </c>
      <c r="F5101" s="2" t="s">
        <v>9373</v>
      </c>
      <c r="G5101" s="2" t="s">
        <v>10178</v>
      </c>
      <c r="H5101" s="2" t="s">
        <v>10160</v>
      </c>
      <c r="I5101" s="2" t="s">
        <v>10203</v>
      </c>
      <c r="J5101" s="2" t="s">
        <v>10167</v>
      </c>
      <c r="K5101" s="2" t="s">
        <v>9655</v>
      </c>
      <c r="L5101" s="2" t="s">
        <v>9103</v>
      </c>
      <c r="M5101" s="2" t="s">
        <v>10357</v>
      </c>
      <c r="N5101" s="2" t="s">
        <v>762</v>
      </c>
    </row>
    <row r="5102" spans="1:14" x14ac:dyDescent="0.25">
      <c r="A5102" s="2">
        <v>5475</v>
      </c>
      <c r="B5102" s="2" t="s">
        <v>6724</v>
      </c>
      <c r="C5102" s="2" t="s">
        <v>762</v>
      </c>
      <c r="D5102" s="2" t="s">
        <v>762</v>
      </c>
      <c r="E5102" s="2" t="s">
        <v>10172</v>
      </c>
      <c r="F5102" s="2" t="s">
        <v>9373</v>
      </c>
      <c r="G5102" s="2" t="s">
        <v>10179</v>
      </c>
      <c r="H5102" s="2" t="s">
        <v>10248</v>
      </c>
      <c r="I5102" s="2" t="s">
        <v>10203</v>
      </c>
      <c r="J5102" s="2" t="s">
        <v>10167</v>
      </c>
      <c r="K5102" s="2" t="s">
        <v>9655</v>
      </c>
      <c r="L5102" s="2" t="s">
        <v>9103</v>
      </c>
      <c r="M5102" s="2" t="s">
        <v>10267</v>
      </c>
      <c r="N5102" s="2" t="s">
        <v>762</v>
      </c>
    </row>
    <row r="5103" spans="1:14" x14ac:dyDescent="0.25">
      <c r="A5103" s="2">
        <v>5476</v>
      </c>
      <c r="B5103" s="2" t="s">
        <v>6725</v>
      </c>
      <c r="C5103" s="2" t="s">
        <v>762</v>
      </c>
      <c r="D5103" s="2" t="s">
        <v>762</v>
      </c>
      <c r="E5103" s="2" t="s">
        <v>10172</v>
      </c>
      <c r="F5103" s="2" t="s">
        <v>9373</v>
      </c>
      <c r="G5103" s="2" t="s">
        <v>10178</v>
      </c>
      <c r="H5103" s="2" t="s">
        <v>10160</v>
      </c>
      <c r="I5103" s="2" t="s">
        <v>10203</v>
      </c>
      <c r="J5103" s="2" t="s">
        <v>10167</v>
      </c>
      <c r="K5103" s="2" t="s">
        <v>9655</v>
      </c>
      <c r="L5103" s="2" t="s">
        <v>9103</v>
      </c>
      <c r="M5103" s="2" t="s">
        <v>10267</v>
      </c>
      <c r="N5103" s="2" t="s">
        <v>762</v>
      </c>
    </row>
    <row r="5104" spans="1:14" x14ac:dyDescent="0.25">
      <c r="A5104" s="2">
        <v>5477</v>
      </c>
      <c r="B5104" s="2" t="s">
        <v>6726</v>
      </c>
      <c r="C5104" s="2" t="s">
        <v>762</v>
      </c>
      <c r="D5104" s="2" t="s">
        <v>762</v>
      </c>
      <c r="E5104" s="2" t="s">
        <v>10172</v>
      </c>
      <c r="F5104" s="2" t="s">
        <v>9373</v>
      </c>
      <c r="G5104" s="2" t="s">
        <v>10179</v>
      </c>
      <c r="H5104" s="2" t="s">
        <v>10248</v>
      </c>
      <c r="I5104" s="2" t="s">
        <v>10203</v>
      </c>
      <c r="J5104" s="2" t="s">
        <v>10167</v>
      </c>
      <c r="K5104" s="2" t="s">
        <v>9655</v>
      </c>
      <c r="L5104" s="2" t="s">
        <v>9103</v>
      </c>
      <c r="M5104" s="2" t="s">
        <v>10328</v>
      </c>
      <c r="N5104" s="2" t="s">
        <v>762</v>
      </c>
    </row>
    <row r="5105" spans="1:14" x14ac:dyDescent="0.25">
      <c r="A5105" s="2">
        <v>5478</v>
      </c>
      <c r="B5105" s="2" t="s">
        <v>6727</v>
      </c>
      <c r="C5105" s="2" t="s">
        <v>762</v>
      </c>
      <c r="D5105" s="2" t="s">
        <v>762</v>
      </c>
      <c r="E5105" s="2" t="s">
        <v>10172</v>
      </c>
      <c r="F5105" s="2" t="s">
        <v>9373</v>
      </c>
      <c r="G5105" s="2" t="s">
        <v>10178</v>
      </c>
      <c r="H5105" s="2" t="s">
        <v>10160</v>
      </c>
      <c r="I5105" s="2" t="s">
        <v>10203</v>
      </c>
      <c r="J5105" s="2" t="s">
        <v>10167</v>
      </c>
      <c r="K5105" s="2" t="s">
        <v>9655</v>
      </c>
      <c r="L5105" s="2" t="s">
        <v>9103</v>
      </c>
      <c r="M5105" s="2" t="s">
        <v>10328</v>
      </c>
      <c r="N5105" s="2" t="s">
        <v>762</v>
      </c>
    </row>
    <row r="5106" spans="1:14" x14ac:dyDescent="0.25">
      <c r="A5106" s="2">
        <v>5479</v>
      </c>
      <c r="B5106" s="2" t="s">
        <v>6728</v>
      </c>
      <c r="C5106" s="2" t="s">
        <v>762</v>
      </c>
      <c r="D5106" s="2" t="s">
        <v>762</v>
      </c>
      <c r="E5106" s="2" t="s">
        <v>10172</v>
      </c>
      <c r="F5106" s="2" t="s">
        <v>9373</v>
      </c>
      <c r="G5106" s="2" t="s">
        <v>10178</v>
      </c>
      <c r="H5106" s="2" t="s">
        <v>10160</v>
      </c>
      <c r="I5106" s="2" t="s">
        <v>10203</v>
      </c>
      <c r="J5106" s="2" t="s">
        <v>10167</v>
      </c>
      <c r="K5106" s="2" t="s">
        <v>9655</v>
      </c>
      <c r="L5106" s="2" t="s">
        <v>9103</v>
      </c>
      <c r="M5106" s="2" t="s">
        <v>10358</v>
      </c>
      <c r="N5106" s="2" t="s">
        <v>762</v>
      </c>
    </row>
    <row r="5107" spans="1:14" x14ac:dyDescent="0.25">
      <c r="A5107" s="2">
        <v>5480</v>
      </c>
      <c r="B5107" s="2" t="s">
        <v>6729</v>
      </c>
      <c r="C5107" s="2" t="s">
        <v>762</v>
      </c>
      <c r="D5107" s="2" t="s">
        <v>762</v>
      </c>
      <c r="E5107" s="2" t="s">
        <v>10172</v>
      </c>
      <c r="F5107" s="2" t="s">
        <v>9373</v>
      </c>
      <c r="G5107" s="2" t="s">
        <v>10178</v>
      </c>
      <c r="H5107" s="2" t="s">
        <v>10160</v>
      </c>
      <c r="I5107" s="2" t="s">
        <v>10203</v>
      </c>
      <c r="J5107" s="2" t="s">
        <v>10167</v>
      </c>
      <c r="K5107" s="2" t="s">
        <v>9655</v>
      </c>
      <c r="L5107" s="2" t="s">
        <v>9103</v>
      </c>
      <c r="M5107" s="2" t="s">
        <v>10359</v>
      </c>
      <c r="N5107" s="2" t="s">
        <v>762</v>
      </c>
    </row>
    <row r="5108" spans="1:14" x14ac:dyDescent="0.25">
      <c r="A5108" s="2">
        <v>5481</v>
      </c>
      <c r="B5108" s="2" t="s">
        <v>6730</v>
      </c>
      <c r="C5108" s="2" t="s">
        <v>762</v>
      </c>
      <c r="D5108" s="2" t="s">
        <v>762</v>
      </c>
      <c r="E5108" s="2" t="s">
        <v>10172</v>
      </c>
      <c r="F5108" s="2" t="s">
        <v>9373</v>
      </c>
      <c r="G5108" s="2" t="s">
        <v>10179</v>
      </c>
      <c r="H5108" s="2" t="s">
        <v>10248</v>
      </c>
      <c r="I5108" s="2" t="s">
        <v>10203</v>
      </c>
      <c r="J5108" s="2" t="s">
        <v>10167</v>
      </c>
      <c r="K5108" s="2" t="s">
        <v>9655</v>
      </c>
      <c r="L5108" s="2" t="s">
        <v>9103</v>
      </c>
      <c r="M5108" s="2" t="s">
        <v>10333</v>
      </c>
      <c r="N5108" s="2" t="s">
        <v>762</v>
      </c>
    </row>
    <row r="5109" spans="1:14" x14ac:dyDescent="0.25">
      <c r="A5109" s="2">
        <v>5482</v>
      </c>
      <c r="B5109" s="2" t="s">
        <v>6731</v>
      </c>
      <c r="C5109" s="2" t="s">
        <v>762</v>
      </c>
      <c r="D5109" s="2" t="s">
        <v>762</v>
      </c>
      <c r="E5109" s="2" t="s">
        <v>10172</v>
      </c>
      <c r="F5109" s="2" t="s">
        <v>9373</v>
      </c>
      <c r="G5109" s="2" t="s">
        <v>10178</v>
      </c>
      <c r="H5109" s="2" t="s">
        <v>10160</v>
      </c>
      <c r="I5109" s="2" t="s">
        <v>10203</v>
      </c>
      <c r="J5109" s="2" t="s">
        <v>10167</v>
      </c>
      <c r="K5109" s="2" t="s">
        <v>9655</v>
      </c>
      <c r="L5109" s="2" t="s">
        <v>9103</v>
      </c>
      <c r="M5109" s="2" t="s">
        <v>10333</v>
      </c>
      <c r="N5109" s="2" t="s">
        <v>762</v>
      </c>
    </row>
    <row r="5110" spans="1:14" x14ac:dyDescent="0.25">
      <c r="A5110" s="2">
        <v>5483</v>
      </c>
      <c r="B5110" s="2" t="s">
        <v>6732</v>
      </c>
      <c r="C5110" s="2" t="s">
        <v>762</v>
      </c>
      <c r="D5110" s="2" t="s">
        <v>762</v>
      </c>
      <c r="E5110" s="2" t="s">
        <v>10172</v>
      </c>
      <c r="F5110" s="2" t="s">
        <v>9373</v>
      </c>
      <c r="G5110" s="2" t="s">
        <v>10179</v>
      </c>
      <c r="H5110" s="2" t="s">
        <v>10248</v>
      </c>
      <c r="I5110" s="2" t="s">
        <v>10203</v>
      </c>
      <c r="J5110" s="2" t="s">
        <v>10167</v>
      </c>
      <c r="K5110" s="2" t="s">
        <v>9655</v>
      </c>
      <c r="L5110" s="2" t="s">
        <v>9103</v>
      </c>
      <c r="M5110" s="2" t="s">
        <v>10335</v>
      </c>
      <c r="N5110" s="2" t="s">
        <v>762</v>
      </c>
    </row>
    <row r="5111" spans="1:14" x14ac:dyDescent="0.25">
      <c r="A5111" s="2">
        <v>5484</v>
      </c>
      <c r="B5111" s="2" t="s">
        <v>6733</v>
      </c>
      <c r="C5111" s="2" t="s">
        <v>762</v>
      </c>
      <c r="D5111" s="2" t="s">
        <v>762</v>
      </c>
      <c r="E5111" s="2" t="s">
        <v>10172</v>
      </c>
      <c r="F5111" s="2" t="s">
        <v>9373</v>
      </c>
      <c r="G5111" s="2" t="s">
        <v>10178</v>
      </c>
      <c r="H5111" s="2" t="s">
        <v>10160</v>
      </c>
      <c r="I5111" s="2" t="s">
        <v>10203</v>
      </c>
      <c r="J5111" s="2" t="s">
        <v>10167</v>
      </c>
      <c r="K5111" s="2" t="s">
        <v>9655</v>
      </c>
      <c r="L5111" s="2" t="s">
        <v>9103</v>
      </c>
      <c r="M5111" s="2" t="s">
        <v>10335</v>
      </c>
      <c r="N5111" s="2" t="s">
        <v>762</v>
      </c>
    </row>
    <row r="5112" spans="1:14" x14ac:dyDescent="0.25">
      <c r="A5112" s="2">
        <v>5485</v>
      </c>
      <c r="B5112" s="2" t="s">
        <v>6734</v>
      </c>
      <c r="C5112" s="2" t="s">
        <v>762</v>
      </c>
      <c r="D5112" s="2" t="s">
        <v>762</v>
      </c>
      <c r="E5112" s="2" t="s">
        <v>10172</v>
      </c>
      <c r="F5112" s="2" t="s">
        <v>9373</v>
      </c>
      <c r="G5112" s="2" t="s">
        <v>10178</v>
      </c>
      <c r="H5112" s="2" t="s">
        <v>10160</v>
      </c>
      <c r="I5112" s="2" t="s">
        <v>10203</v>
      </c>
      <c r="J5112" s="2" t="s">
        <v>10167</v>
      </c>
      <c r="K5112" s="2" t="s">
        <v>9655</v>
      </c>
      <c r="L5112" s="2" t="s">
        <v>9103</v>
      </c>
      <c r="M5112" s="2" t="s">
        <v>10366</v>
      </c>
      <c r="N5112" s="2" t="s">
        <v>762</v>
      </c>
    </row>
    <row r="5113" spans="1:14" x14ac:dyDescent="0.25">
      <c r="A5113" s="2">
        <v>5486</v>
      </c>
      <c r="B5113" s="2" t="s">
        <v>6735</v>
      </c>
      <c r="C5113" s="2" t="s">
        <v>762</v>
      </c>
      <c r="D5113" s="2" t="s">
        <v>762</v>
      </c>
      <c r="E5113" s="2" t="s">
        <v>10172</v>
      </c>
      <c r="F5113" s="2" t="s">
        <v>9373</v>
      </c>
      <c r="G5113" s="2" t="s">
        <v>10178</v>
      </c>
      <c r="H5113" s="2" t="s">
        <v>10160</v>
      </c>
      <c r="I5113" s="2" t="s">
        <v>10203</v>
      </c>
      <c r="J5113" s="2" t="s">
        <v>10167</v>
      </c>
      <c r="K5113" s="2" t="s">
        <v>9655</v>
      </c>
      <c r="L5113" s="2" t="s">
        <v>9103</v>
      </c>
      <c r="M5113" s="2" t="s">
        <v>10396</v>
      </c>
      <c r="N5113" s="2" t="s">
        <v>762</v>
      </c>
    </row>
    <row r="5114" spans="1:14" x14ac:dyDescent="0.25">
      <c r="A5114" s="2">
        <v>5487</v>
      </c>
      <c r="B5114" s="2" t="s">
        <v>6736</v>
      </c>
      <c r="C5114" s="2" t="s">
        <v>762</v>
      </c>
      <c r="D5114" s="2" t="s">
        <v>762</v>
      </c>
      <c r="E5114" s="2" t="s">
        <v>10172</v>
      </c>
      <c r="F5114" s="2" t="s">
        <v>10254</v>
      </c>
      <c r="G5114" s="2" t="s">
        <v>10179</v>
      </c>
      <c r="H5114" s="2" t="s">
        <v>10248</v>
      </c>
      <c r="I5114" s="2" t="s">
        <v>10203</v>
      </c>
      <c r="J5114" s="2" t="s">
        <v>10167</v>
      </c>
      <c r="K5114" s="2" t="s">
        <v>9655</v>
      </c>
      <c r="L5114" s="2" t="s">
        <v>9103</v>
      </c>
      <c r="M5114" s="2" t="s">
        <v>10330</v>
      </c>
      <c r="N5114" s="2" t="s">
        <v>762</v>
      </c>
    </row>
    <row r="5115" spans="1:14" x14ac:dyDescent="0.25">
      <c r="A5115" s="2">
        <v>5488</v>
      </c>
      <c r="B5115" s="2" t="s">
        <v>6737</v>
      </c>
      <c r="C5115" s="2" t="s">
        <v>762</v>
      </c>
      <c r="D5115" s="2" t="s">
        <v>762</v>
      </c>
      <c r="E5115" s="2" t="s">
        <v>10172</v>
      </c>
      <c r="F5115" s="2" t="s">
        <v>10254</v>
      </c>
      <c r="G5115" s="2" t="s">
        <v>10178</v>
      </c>
      <c r="H5115" s="2" t="s">
        <v>10160</v>
      </c>
      <c r="I5115" s="2" t="s">
        <v>10203</v>
      </c>
      <c r="J5115" s="2" t="s">
        <v>10167</v>
      </c>
      <c r="K5115" s="2" t="s">
        <v>9655</v>
      </c>
      <c r="L5115" s="2" t="s">
        <v>9103</v>
      </c>
      <c r="M5115" s="2" t="s">
        <v>10330</v>
      </c>
      <c r="N5115" s="2" t="s">
        <v>762</v>
      </c>
    </row>
    <row r="5116" spans="1:14" x14ac:dyDescent="0.25">
      <c r="A5116" s="2">
        <v>5489</v>
      </c>
      <c r="B5116" s="2" t="s">
        <v>6738</v>
      </c>
      <c r="C5116" s="2" t="s">
        <v>762</v>
      </c>
      <c r="D5116" s="2" t="s">
        <v>762</v>
      </c>
      <c r="E5116" s="2" t="s">
        <v>10172</v>
      </c>
      <c r="F5116" s="2" t="s">
        <v>10254</v>
      </c>
      <c r="G5116" s="2" t="s">
        <v>10179</v>
      </c>
      <c r="H5116" s="2" t="s">
        <v>10248</v>
      </c>
      <c r="I5116" s="2" t="s">
        <v>10203</v>
      </c>
      <c r="J5116" s="2" t="s">
        <v>10167</v>
      </c>
      <c r="K5116" s="2" t="s">
        <v>9655</v>
      </c>
      <c r="L5116" s="2" t="s">
        <v>9103</v>
      </c>
      <c r="M5116" s="2" t="s">
        <v>10331</v>
      </c>
      <c r="N5116" s="2" t="s">
        <v>762</v>
      </c>
    </row>
    <row r="5117" spans="1:14" x14ac:dyDescent="0.25">
      <c r="A5117" s="2">
        <v>5490</v>
      </c>
      <c r="B5117" s="2" t="s">
        <v>6739</v>
      </c>
      <c r="C5117" s="2" t="s">
        <v>762</v>
      </c>
      <c r="D5117" s="2" t="s">
        <v>762</v>
      </c>
      <c r="E5117" s="2" t="s">
        <v>10172</v>
      </c>
      <c r="F5117" s="2" t="s">
        <v>10254</v>
      </c>
      <c r="G5117" s="2" t="s">
        <v>10178</v>
      </c>
      <c r="H5117" s="2" t="s">
        <v>10160</v>
      </c>
      <c r="I5117" s="2" t="s">
        <v>10203</v>
      </c>
      <c r="J5117" s="2" t="s">
        <v>10167</v>
      </c>
      <c r="K5117" s="2" t="s">
        <v>9655</v>
      </c>
      <c r="L5117" s="2" t="s">
        <v>9103</v>
      </c>
      <c r="M5117" s="2" t="s">
        <v>10331</v>
      </c>
      <c r="N5117" s="2" t="s">
        <v>762</v>
      </c>
    </row>
    <row r="5118" spans="1:14" x14ac:dyDescent="0.25">
      <c r="A5118" s="2">
        <v>5491</v>
      </c>
      <c r="B5118" s="2" t="s">
        <v>6740</v>
      </c>
      <c r="C5118" s="2" t="s">
        <v>762</v>
      </c>
      <c r="D5118" s="2" t="s">
        <v>762</v>
      </c>
      <c r="E5118" s="2" t="s">
        <v>10172</v>
      </c>
      <c r="F5118" s="2" t="s">
        <v>10254</v>
      </c>
      <c r="G5118" s="2" t="s">
        <v>10178</v>
      </c>
      <c r="H5118" s="2" t="s">
        <v>10160</v>
      </c>
      <c r="I5118" s="2" t="s">
        <v>10203</v>
      </c>
      <c r="J5118" s="2" t="s">
        <v>10167</v>
      </c>
      <c r="K5118" s="2" t="s">
        <v>9655</v>
      </c>
      <c r="L5118" s="2" t="s">
        <v>9103</v>
      </c>
      <c r="M5118" s="2" t="s">
        <v>10356</v>
      </c>
      <c r="N5118" s="2" t="s">
        <v>762</v>
      </c>
    </row>
    <row r="5119" spans="1:14" x14ac:dyDescent="0.25">
      <c r="A5119" s="2">
        <v>5492</v>
      </c>
      <c r="B5119" s="2" t="s">
        <v>6741</v>
      </c>
      <c r="C5119" s="2" t="s">
        <v>762</v>
      </c>
      <c r="D5119" s="2" t="s">
        <v>762</v>
      </c>
      <c r="E5119" s="2" t="s">
        <v>10172</v>
      </c>
      <c r="F5119" s="2" t="s">
        <v>10254</v>
      </c>
      <c r="G5119" s="2" t="s">
        <v>10178</v>
      </c>
      <c r="H5119" s="2" t="s">
        <v>10160</v>
      </c>
      <c r="I5119" s="2" t="s">
        <v>10203</v>
      </c>
      <c r="J5119" s="2" t="s">
        <v>10167</v>
      </c>
      <c r="K5119" s="2" t="s">
        <v>9655</v>
      </c>
      <c r="L5119" s="2" t="s">
        <v>9103</v>
      </c>
      <c r="M5119" s="2" t="s">
        <v>10357</v>
      </c>
      <c r="N5119" s="2" t="s">
        <v>762</v>
      </c>
    </row>
    <row r="5120" spans="1:14" x14ac:dyDescent="0.25">
      <c r="A5120" s="2">
        <v>5493</v>
      </c>
      <c r="B5120" s="2" t="s">
        <v>6742</v>
      </c>
      <c r="C5120" s="2" t="s">
        <v>762</v>
      </c>
      <c r="D5120" s="2" t="s">
        <v>762</v>
      </c>
      <c r="E5120" s="2" t="s">
        <v>10172</v>
      </c>
      <c r="F5120" s="2" t="s">
        <v>10254</v>
      </c>
      <c r="G5120" s="2" t="s">
        <v>10179</v>
      </c>
      <c r="H5120" s="2" t="s">
        <v>10248</v>
      </c>
      <c r="I5120" s="2" t="s">
        <v>10203</v>
      </c>
      <c r="J5120" s="2" t="s">
        <v>10167</v>
      </c>
      <c r="K5120" s="2" t="s">
        <v>9655</v>
      </c>
      <c r="L5120" s="2" t="s">
        <v>9103</v>
      </c>
      <c r="M5120" s="2" t="s">
        <v>10269</v>
      </c>
      <c r="N5120" s="2" t="s">
        <v>762</v>
      </c>
    </row>
    <row r="5121" spans="1:14" x14ac:dyDescent="0.25">
      <c r="A5121" s="2">
        <v>5494</v>
      </c>
      <c r="B5121" s="2" t="s">
        <v>6743</v>
      </c>
      <c r="C5121" s="2" t="s">
        <v>762</v>
      </c>
      <c r="D5121" s="2" t="s">
        <v>762</v>
      </c>
      <c r="E5121" s="2" t="s">
        <v>10172</v>
      </c>
      <c r="F5121" s="2" t="s">
        <v>10254</v>
      </c>
      <c r="G5121" s="2" t="s">
        <v>10178</v>
      </c>
      <c r="H5121" s="2" t="s">
        <v>10160</v>
      </c>
      <c r="I5121" s="2" t="s">
        <v>10203</v>
      </c>
      <c r="J5121" s="2" t="s">
        <v>10167</v>
      </c>
      <c r="K5121" s="2" t="s">
        <v>9655</v>
      </c>
      <c r="L5121" s="2" t="s">
        <v>9103</v>
      </c>
      <c r="M5121" s="2" t="s">
        <v>10269</v>
      </c>
      <c r="N5121" s="2" t="s">
        <v>762</v>
      </c>
    </row>
    <row r="5122" spans="1:14" x14ac:dyDescent="0.25">
      <c r="A5122" s="2">
        <v>5495</v>
      </c>
      <c r="B5122" s="2" t="s">
        <v>6744</v>
      </c>
      <c r="C5122" s="2" t="s">
        <v>762</v>
      </c>
      <c r="D5122" s="2" t="s">
        <v>762</v>
      </c>
      <c r="E5122" s="2" t="s">
        <v>10172</v>
      </c>
      <c r="F5122" s="2" t="s">
        <v>10254</v>
      </c>
      <c r="G5122" s="2" t="s">
        <v>10179</v>
      </c>
      <c r="H5122" s="2" t="s">
        <v>10248</v>
      </c>
      <c r="I5122" s="2" t="s">
        <v>10203</v>
      </c>
      <c r="J5122" s="2" t="s">
        <v>10167</v>
      </c>
      <c r="K5122" s="2" t="s">
        <v>9655</v>
      </c>
      <c r="L5122" s="2" t="s">
        <v>9103</v>
      </c>
      <c r="M5122" s="2" t="s">
        <v>10336</v>
      </c>
      <c r="N5122" s="2" t="s">
        <v>762</v>
      </c>
    </row>
    <row r="5123" spans="1:14" x14ac:dyDescent="0.25">
      <c r="A5123" s="2">
        <v>5496</v>
      </c>
      <c r="B5123" s="2" t="s">
        <v>6745</v>
      </c>
      <c r="C5123" s="2" t="s">
        <v>762</v>
      </c>
      <c r="D5123" s="2" t="s">
        <v>762</v>
      </c>
      <c r="E5123" s="2" t="s">
        <v>10172</v>
      </c>
      <c r="F5123" s="2" t="s">
        <v>10254</v>
      </c>
      <c r="G5123" s="2" t="s">
        <v>10178</v>
      </c>
      <c r="H5123" s="2" t="s">
        <v>10160</v>
      </c>
      <c r="I5123" s="2" t="s">
        <v>10203</v>
      </c>
      <c r="J5123" s="2" t="s">
        <v>10167</v>
      </c>
      <c r="K5123" s="2" t="s">
        <v>9655</v>
      </c>
      <c r="L5123" s="2" t="s">
        <v>9103</v>
      </c>
      <c r="M5123" s="2" t="s">
        <v>10336</v>
      </c>
      <c r="N5123" s="2" t="s">
        <v>762</v>
      </c>
    </row>
    <row r="5124" spans="1:14" x14ac:dyDescent="0.25">
      <c r="A5124" s="2">
        <v>5497</v>
      </c>
      <c r="B5124" s="2" t="s">
        <v>6746</v>
      </c>
      <c r="C5124" s="2" t="s">
        <v>762</v>
      </c>
      <c r="D5124" s="2" t="s">
        <v>762</v>
      </c>
      <c r="E5124" s="2" t="s">
        <v>10172</v>
      </c>
      <c r="F5124" s="2" t="s">
        <v>10254</v>
      </c>
      <c r="G5124" s="2" t="s">
        <v>10178</v>
      </c>
      <c r="H5124" s="2" t="s">
        <v>10160</v>
      </c>
      <c r="I5124" s="2" t="s">
        <v>10203</v>
      </c>
      <c r="J5124" s="2" t="s">
        <v>10167</v>
      </c>
      <c r="K5124" s="2" t="s">
        <v>9655</v>
      </c>
      <c r="L5124" s="2" t="s">
        <v>9103</v>
      </c>
      <c r="M5124" s="2" t="s">
        <v>10370</v>
      </c>
      <c r="N5124" s="2" t="s">
        <v>762</v>
      </c>
    </row>
    <row r="5125" spans="1:14" x14ac:dyDescent="0.25">
      <c r="A5125" s="2">
        <v>5498</v>
      </c>
      <c r="B5125" s="2" t="s">
        <v>6747</v>
      </c>
      <c r="C5125" s="2" t="s">
        <v>762</v>
      </c>
      <c r="D5125" s="2" t="s">
        <v>762</v>
      </c>
      <c r="E5125" s="2" t="s">
        <v>10172</v>
      </c>
      <c r="F5125" s="2" t="s">
        <v>10254</v>
      </c>
      <c r="G5125" s="2" t="s">
        <v>10178</v>
      </c>
      <c r="H5125" s="2" t="s">
        <v>10160</v>
      </c>
      <c r="I5125" s="2" t="s">
        <v>10203</v>
      </c>
      <c r="J5125" s="2" t="s">
        <v>10167</v>
      </c>
      <c r="K5125" s="2" t="s">
        <v>9655</v>
      </c>
      <c r="L5125" s="2" t="s">
        <v>9103</v>
      </c>
      <c r="M5125" s="2" t="s">
        <v>10397</v>
      </c>
      <c r="N5125" s="2" t="s">
        <v>762</v>
      </c>
    </row>
    <row r="5126" spans="1:14" x14ac:dyDescent="0.25">
      <c r="A5126" s="2">
        <v>5499</v>
      </c>
      <c r="B5126" s="2" t="s">
        <v>6748</v>
      </c>
      <c r="C5126" s="2" t="s">
        <v>762</v>
      </c>
      <c r="D5126" s="2" t="s">
        <v>762</v>
      </c>
      <c r="E5126" s="2" t="s">
        <v>10172</v>
      </c>
      <c r="F5126" s="2" t="s">
        <v>10254</v>
      </c>
      <c r="G5126" s="2" t="s">
        <v>10179</v>
      </c>
      <c r="H5126" s="2" t="s">
        <v>10248</v>
      </c>
      <c r="I5126" s="2" t="s">
        <v>10203</v>
      </c>
      <c r="J5126" s="2" t="s">
        <v>10167</v>
      </c>
      <c r="K5126" s="2" t="s">
        <v>9655</v>
      </c>
      <c r="L5126" s="2" t="s">
        <v>9103</v>
      </c>
      <c r="M5126" s="2" t="s">
        <v>10270</v>
      </c>
      <c r="N5126" s="2" t="s">
        <v>762</v>
      </c>
    </row>
    <row r="5127" spans="1:14" x14ac:dyDescent="0.25">
      <c r="A5127" s="2">
        <v>5500</v>
      </c>
      <c r="B5127" s="2" t="s">
        <v>6749</v>
      </c>
      <c r="C5127" s="2" t="s">
        <v>762</v>
      </c>
      <c r="D5127" s="2" t="s">
        <v>762</v>
      </c>
      <c r="E5127" s="2" t="s">
        <v>10172</v>
      </c>
      <c r="F5127" s="2" t="s">
        <v>10254</v>
      </c>
      <c r="G5127" s="2" t="s">
        <v>10178</v>
      </c>
      <c r="H5127" s="2" t="s">
        <v>10160</v>
      </c>
      <c r="I5127" s="2" t="s">
        <v>10203</v>
      </c>
      <c r="J5127" s="2" t="s">
        <v>10167</v>
      </c>
      <c r="K5127" s="2" t="s">
        <v>9655</v>
      </c>
      <c r="L5127" s="2" t="s">
        <v>9103</v>
      </c>
      <c r="M5127" s="2" t="s">
        <v>10372</v>
      </c>
      <c r="N5127" s="2" t="s">
        <v>762</v>
      </c>
    </row>
    <row r="5128" spans="1:14" x14ac:dyDescent="0.25">
      <c r="A5128" s="2">
        <v>5501</v>
      </c>
      <c r="B5128" s="2" t="s">
        <v>6750</v>
      </c>
      <c r="C5128" s="2" t="s">
        <v>762</v>
      </c>
      <c r="D5128" s="2" t="s">
        <v>762</v>
      </c>
      <c r="E5128" s="2" t="s">
        <v>10172</v>
      </c>
      <c r="F5128" s="2" t="s">
        <v>10254</v>
      </c>
      <c r="G5128" s="2" t="s">
        <v>10179</v>
      </c>
      <c r="H5128" s="2" t="s">
        <v>10248</v>
      </c>
      <c r="I5128" s="2" t="s">
        <v>10203</v>
      </c>
      <c r="J5128" s="2" t="s">
        <v>10167</v>
      </c>
      <c r="K5128" s="2" t="s">
        <v>9655</v>
      </c>
      <c r="L5128" s="2" t="s">
        <v>9103</v>
      </c>
      <c r="M5128" s="2" t="s">
        <v>10350</v>
      </c>
      <c r="N5128" s="2" t="s">
        <v>762</v>
      </c>
    </row>
    <row r="5129" spans="1:14" x14ac:dyDescent="0.25">
      <c r="A5129" s="2">
        <v>5502</v>
      </c>
      <c r="B5129" s="2" t="s">
        <v>6751</v>
      </c>
      <c r="C5129" s="2" t="s">
        <v>762</v>
      </c>
      <c r="D5129" s="2" t="s">
        <v>762</v>
      </c>
      <c r="E5129" s="2" t="s">
        <v>10172</v>
      </c>
      <c r="F5129" s="2" t="s">
        <v>10254</v>
      </c>
      <c r="G5129" s="2" t="s">
        <v>10178</v>
      </c>
      <c r="H5129" s="2" t="s">
        <v>10160</v>
      </c>
      <c r="I5129" s="2" t="s">
        <v>10203</v>
      </c>
      <c r="J5129" s="2" t="s">
        <v>10167</v>
      </c>
      <c r="K5129" s="2" t="s">
        <v>9655</v>
      </c>
      <c r="L5129" s="2" t="s">
        <v>9103</v>
      </c>
      <c r="M5129" s="2" t="s">
        <v>10373</v>
      </c>
      <c r="N5129" s="2" t="s">
        <v>762</v>
      </c>
    </row>
    <row r="5130" spans="1:14" x14ac:dyDescent="0.25">
      <c r="A5130" s="2">
        <v>5503</v>
      </c>
      <c r="B5130" s="2" t="s">
        <v>6752</v>
      </c>
      <c r="C5130" s="2" t="s">
        <v>762</v>
      </c>
      <c r="D5130" s="2" t="s">
        <v>762</v>
      </c>
      <c r="E5130" s="2" t="s">
        <v>10172</v>
      </c>
      <c r="F5130" s="2" t="s">
        <v>10254</v>
      </c>
      <c r="G5130" s="2" t="s">
        <v>10178</v>
      </c>
      <c r="H5130" s="2" t="s">
        <v>10160</v>
      </c>
      <c r="I5130" s="2" t="s">
        <v>10203</v>
      </c>
      <c r="J5130" s="2" t="s">
        <v>10167</v>
      </c>
      <c r="K5130" s="2" t="s">
        <v>9655</v>
      </c>
      <c r="L5130" s="2" t="s">
        <v>9103</v>
      </c>
      <c r="M5130" s="2" t="s">
        <v>10374</v>
      </c>
      <c r="N5130" s="2" t="s">
        <v>762</v>
      </c>
    </row>
    <row r="5131" spans="1:14" x14ac:dyDescent="0.25">
      <c r="A5131" s="2">
        <v>5504</v>
      </c>
      <c r="B5131" s="2" t="s">
        <v>6753</v>
      </c>
      <c r="C5131" s="2" t="s">
        <v>762</v>
      </c>
      <c r="D5131" s="2" t="s">
        <v>762</v>
      </c>
      <c r="E5131" s="2" t="s">
        <v>10172</v>
      </c>
      <c r="F5131" s="2" t="s">
        <v>10254</v>
      </c>
      <c r="G5131" s="2" t="s">
        <v>10178</v>
      </c>
      <c r="H5131" s="2" t="s">
        <v>10160</v>
      </c>
      <c r="I5131" s="2" t="s">
        <v>10203</v>
      </c>
      <c r="J5131" s="2" t="s">
        <v>10167</v>
      </c>
      <c r="K5131" s="2" t="s">
        <v>9655</v>
      </c>
      <c r="L5131" s="2" t="s">
        <v>9103</v>
      </c>
      <c r="M5131" s="2" t="s">
        <v>10375</v>
      </c>
      <c r="N5131" s="2" t="s">
        <v>762</v>
      </c>
    </row>
    <row r="5132" spans="1:14" x14ac:dyDescent="0.25">
      <c r="A5132" s="2">
        <v>5505</v>
      </c>
      <c r="B5132" s="2" t="s">
        <v>6754</v>
      </c>
      <c r="C5132" s="2" t="s">
        <v>762</v>
      </c>
      <c r="D5132" s="2" t="s">
        <v>762</v>
      </c>
      <c r="E5132" s="2" t="s">
        <v>10172</v>
      </c>
      <c r="F5132" s="2" t="s">
        <v>10254</v>
      </c>
      <c r="G5132" s="2" t="s">
        <v>10179</v>
      </c>
      <c r="H5132" s="2" t="s">
        <v>10248</v>
      </c>
      <c r="I5132" s="2" t="s">
        <v>10203</v>
      </c>
      <c r="J5132" s="2" t="s">
        <v>10167</v>
      </c>
      <c r="K5132" s="2" t="s">
        <v>9655</v>
      </c>
      <c r="L5132" s="2" t="s">
        <v>9103</v>
      </c>
      <c r="M5132" s="2" t="s">
        <v>10271</v>
      </c>
      <c r="N5132" s="2" t="s">
        <v>762</v>
      </c>
    </row>
    <row r="5133" spans="1:14" x14ac:dyDescent="0.25">
      <c r="A5133" s="2">
        <v>5506</v>
      </c>
      <c r="B5133" s="2" t="s">
        <v>6755</v>
      </c>
      <c r="C5133" s="2" t="s">
        <v>762</v>
      </c>
      <c r="D5133" s="2" t="s">
        <v>762</v>
      </c>
      <c r="E5133" s="2" t="s">
        <v>10172</v>
      </c>
      <c r="F5133" s="2" t="s">
        <v>10254</v>
      </c>
      <c r="G5133" s="2" t="s">
        <v>10178</v>
      </c>
      <c r="H5133" s="2" t="s">
        <v>10160</v>
      </c>
      <c r="I5133" s="2" t="s">
        <v>10203</v>
      </c>
      <c r="J5133" s="2" t="s">
        <v>10167</v>
      </c>
      <c r="K5133" s="2" t="s">
        <v>9655</v>
      </c>
      <c r="L5133" s="2" t="s">
        <v>9103</v>
      </c>
      <c r="M5133" s="2" t="s">
        <v>10271</v>
      </c>
      <c r="N5133" s="2" t="s">
        <v>762</v>
      </c>
    </row>
    <row r="5134" spans="1:14" x14ac:dyDescent="0.25">
      <c r="A5134" s="2">
        <v>5507</v>
      </c>
      <c r="B5134" s="2" t="s">
        <v>6756</v>
      </c>
      <c r="C5134" s="2" t="s">
        <v>762</v>
      </c>
      <c r="D5134" s="2" t="s">
        <v>762</v>
      </c>
      <c r="E5134" s="2" t="s">
        <v>10172</v>
      </c>
      <c r="F5134" s="2" t="s">
        <v>10254</v>
      </c>
      <c r="G5134" s="2" t="s">
        <v>10179</v>
      </c>
      <c r="H5134" s="2" t="s">
        <v>10248</v>
      </c>
      <c r="I5134" s="2" t="s">
        <v>10203</v>
      </c>
      <c r="J5134" s="2" t="s">
        <v>10167</v>
      </c>
      <c r="K5134" s="2" t="s">
        <v>9655</v>
      </c>
      <c r="L5134" s="2" t="s">
        <v>9103</v>
      </c>
      <c r="M5134" s="2" t="s">
        <v>10338</v>
      </c>
      <c r="N5134" s="2" t="s">
        <v>762</v>
      </c>
    </row>
    <row r="5135" spans="1:14" x14ac:dyDescent="0.25">
      <c r="A5135" s="2">
        <v>5508</v>
      </c>
      <c r="B5135" s="2" t="s">
        <v>6757</v>
      </c>
      <c r="C5135" s="2" t="s">
        <v>762</v>
      </c>
      <c r="D5135" s="2" t="s">
        <v>762</v>
      </c>
      <c r="E5135" s="2" t="s">
        <v>10172</v>
      </c>
      <c r="F5135" s="2" t="s">
        <v>10254</v>
      </c>
      <c r="G5135" s="2" t="s">
        <v>10178</v>
      </c>
      <c r="H5135" s="2" t="s">
        <v>10160</v>
      </c>
      <c r="I5135" s="2" t="s">
        <v>10203</v>
      </c>
      <c r="J5135" s="2" t="s">
        <v>10167</v>
      </c>
      <c r="K5135" s="2" t="s">
        <v>9655</v>
      </c>
      <c r="L5135" s="2" t="s">
        <v>9103</v>
      </c>
      <c r="M5135" s="2" t="s">
        <v>10338</v>
      </c>
      <c r="N5135" s="2" t="s">
        <v>762</v>
      </c>
    </row>
    <row r="5136" spans="1:14" x14ac:dyDescent="0.25">
      <c r="A5136" s="2">
        <v>5509</v>
      </c>
      <c r="B5136" s="2" t="s">
        <v>6758</v>
      </c>
      <c r="C5136" s="2" t="s">
        <v>762</v>
      </c>
      <c r="D5136" s="2" t="s">
        <v>762</v>
      </c>
      <c r="E5136" s="2" t="s">
        <v>10172</v>
      </c>
      <c r="F5136" s="2" t="s">
        <v>10254</v>
      </c>
      <c r="G5136" s="2" t="s">
        <v>10178</v>
      </c>
      <c r="H5136" s="2" t="s">
        <v>10160</v>
      </c>
      <c r="I5136" s="2" t="s">
        <v>10203</v>
      </c>
      <c r="J5136" s="2" t="s">
        <v>10167</v>
      </c>
      <c r="K5136" s="2" t="s">
        <v>9655</v>
      </c>
      <c r="L5136" s="2" t="s">
        <v>9103</v>
      </c>
      <c r="M5136" s="2" t="s">
        <v>10376</v>
      </c>
      <c r="N5136" s="2" t="s">
        <v>762</v>
      </c>
    </row>
    <row r="5137" spans="1:14" x14ac:dyDescent="0.25">
      <c r="A5137" s="2">
        <v>5510</v>
      </c>
      <c r="B5137" s="2" t="s">
        <v>6759</v>
      </c>
      <c r="C5137" s="2" t="s">
        <v>762</v>
      </c>
      <c r="D5137" s="2" t="s">
        <v>762</v>
      </c>
      <c r="E5137" s="2" t="s">
        <v>10172</v>
      </c>
      <c r="F5137" s="2" t="s">
        <v>10254</v>
      </c>
      <c r="G5137" s="2" t="s">
        <v>10178</v>
      </c>
      <c r="H5137" s="2" t="s">
        <v>10160</v>
      </c>
      <c r="I5137" s="2" t="s">
        <v>10203</v>
      </c>
      <c r="J5137" s="2" t="s">
        <v>10167</v>
      </c>
      <c r="K5137" s="2" t="s">
        <v>9655</v>
      </c>
      <c r="L5137" s="2" t="s">
        <v>9103</v>
      </c>
      <c r="M5137" s="2" t="s">
        <v>10377</v>
      </c>
      <c r="N5137" s="2" t="s">
        <v>762</v>
      </c>
    </row>
    <row r="5138" spans="1:14" x14ac:dyDescent="0.25">
      <c r="A5138" s="2">
        <v>5511</v>
      </c>
      <c r="B5138" s="2" t="s">
        <v>6760</v>
      </c>
      <c r="C5138" s="2" t="s">
        <v>762</v>
      </c>
      <c r="D5138" s="2" t="s">
        <v>762</v>
      </c>
      <c r="E5138" s="2" t="s">
        <v>10172</v>
      </c>
      <c r="F5138" s="2" t="s">
        <v>10258</v>
      </c>
      <c r="G5138" s="2" t="s">
        <v>10179</v>
      </c>
      <c r="H5138" s="2" t="s">
        <v>10248</v>
      </c>
      <c r="I5138" s="2" t="s">
        <v>10203</v>
      </c>
      <c r="J5138" s="2" t="s">
        <v>10167</v>
      </c>
      <c r="K5138" s="2" t="s">
        <v>9655</v>
      </c>
      <c r="L5138" s="2" t="s">
        <v>9103</v>
      </c>
      <c r="M5138" s="2" t="s">
        <v>10330</v>
      </c>
      <c r="N5138" s="2" t="s">
        <v>762</v>
      </c>
    </row>
    <row r="5139" spans="1:14" x14ac:dyDescent="0.25">
      <c r="A5139" s="2">
        <v>5512</v>
      </c>
      <c r="B5139" s="2" t="s">
        <v>6761</v>
      </c>
      <c r="C5139" s="2" t="s">
        <v>762</v>
      </c>
      <c r="D5139" s="2" t="s">
        <v>762</v>
      </c>
      <c r="E5139" s="2" t="s">
        <v>10172</v>
      </c>
      <c r="F5139" s="2" t="s">
        <v>10258</v>
      </c>
      <c r="G5139" s="2" t="s">
        <v>10178</v>
      </c>
      <c r="H5139" s="2" t="s">
        <v>10160</v>
      </c>
      <c r="I5139" s="2" t="s">
        <v>10203</v>
      </c>
      <c r="J5139" s="2" t="s">
        <v>10167</v>
      </c>
      <c r="K5139" s="2" t="s">
        <v>9655</v>
      </c>
      <c r="L5139" s="2" t="s">
        <v>9103</v>
      </c>
      <c r="M5139" s="2" t="s">
        <v>10378</v>
      </c>
      <c r="N5139" s="2" t="s">
        <v>762</v>
      </c>
    </row>
    <row r="5140" spans="1:14" x14ac:dyDescent="0.25">
      <c r="A5140" s="2">
        <v>5513</v>
      </c>
      <c r="B5140" s="2" t="s">
        <v>6762</v>
      </c>
      <c r="C5140" s="2" t="s">
        <v>762</v>
      </c>
      <c r="D5140" s="2" t="s">
        <v>762</v>
      </c>
      <c r="E5140" s="2" t="s">
        <v>10172</v>
      </c>
      <c r="F5140" s="2" t="s">
        <v>10258</v>
      </c>
      <c r="G5140" s="2" t="s">
        <v>10179</v>
      </c>
      <c r="H5140" s="2" t="s">
        <v>10248</v>
      </c>
      <c r="I5140" s="2" t="s">
        <v>10203</v>
      </c>
      <c r="J5140" s="2" t="s">
        <v>10167</v>
      </c>
      <c r="K5140" s="2" t="s">
        <v>9655</v>
      </c>
      <c r="L5140" s="2" t="s">
        <v>9103</v>
      </c>
      <c r="M5140" s="2" t="s">
        <v>10334</v>
      </c>
      <c r="N5140" s="2" t="s">
        <v>762</v>
      </c>
    </row>
    <row r="5141" spans="1:14" x14ac:dyDescent="0.25">
      <c r="A5141" s="2">
        <v>5514</v>
      </c>
      <c r="B5141" s="2" t="s">
        <v>6763</v>
      </c>
      <c r="C5141" s="2" t="s">
        <v>762</v>
      </c>
      <c r="D5141" s="2" t="s">
        <v>762</v>
      </c>
      <c r="E5141" s="2" t="s">
        <v>10172</v>
      </c>
      <c r="F5141" s="2" t="s">
        <v>10258</v>
      </c>
      <c r="G5141" s="2" t="s">
        <v>10178</v>
      </c>
      <c r="H5141" s="2" t="s">
        <v>10160</v>
      </c>
      <c r="I5141" s="2" t="s">
        <v>10203</v>
      </c>
      <c r="J5141" s="2" t="s">
        <v>10167</v>
      </c>
      <c r="K5141" s="2" t="s">
        <v>9655</v>
      </c>
      <c r="L5141" s="2" t="s">
        <v>9103</v>
      </c>
      <c r="M5141" s="2" t="s">
        <v>10379</v>
      </c>
      <c r="N5141" s="2" t="s">
        <v>762</v>
      </c>
    </row>
    <row r="5142" spans="1:14" x14ac:dyDescent="0.25">
      <c r="A5142" s="2">
        <v>5515</v>
      </c>
      <c r="B5142" s="2" t="s">
        <v>6764</v>
      </c>
      <c r="C5142" s="2" t="s">
        <v>762</v>
      </c>
      <c r="D5142" s="2" t="s">
        <v>762</v>
      </c>
      <c r="E5142" s="2" t="s">
        <v>10172</v>
      </c>
      <c r="F5142" s="2" t="s">
        <v>10258</v>
      </c>
      <c r="G5142" s="2" t="s">
        <v>10178</v>
      </c>
      <c r="H5142" s="2" t="s">
        <v>10160</v>
      </c>
      <c r="I5142" s="2" t="s">
        <v>10203</v>
      </c>
      <c r="J5142" s="2" t="s">
        <v>10167</v>
      </c>
      <c r="K5142" s="2" t="s">
        <v>9655</v>
      </c>
      <c r="L5142" s="2" t="s">
        <v>9103</v>
      </c>
      <c r="M5142" s="2" t="s">
        <v>10380</v>
      </c>
      <c r="N5142" s="2" t="s">
        <v>762</v>
      </c>
    </row>
    <row r="5143" spans="1:14" x14ac:dyDescent="0.25">
      <c r="A5143" s="2">
        <v>5516</v>
      </c>
      <c r="B5143" s="2" t="s">
        <v>6765</v>
      </c>
      <c r="C5143" s="2" t="s">
        <v>762</v>
      </c>
      <c r="D5143" s="2" t="s">
        <v>762</v>
      </c>
      <c r="E5143" s="2" t="s">
        <v>10172</v>
      </c>
      <c r="F5143" s="2" t="s">
        <v>10258</v>
      </c>
      <c r="G5143" s="2" t="s">
        <v>10178</v>
      </c>
      <c r="H5143" s="2" t="s">
        <v>10160</v>
      </c>
      <c r="I5143" s="2" t="s">
        <v>10203</v>
      </c>
      <c r="J5143" s="2" t="s">
        <v>10167</v>
      </c>
      <c r="K5143" s="2" t="s">
        <v>9655</v>
      </c>
      <c r="L5143" s="2" t="s">
        <v>9103</v>
      </c>
      <c r="M5143" s="2" t="s">
        <v>10381</v>
      </c>
      <c r="N5143" s="2" t="s">
        <v>762</v>
      </c>
    </row>
    <row r="5144" spans="1:14" x14ac:dyDescent="0.25">
      <c r="A5144" s="2">
        <v>5517</v>
      </c>
      <c r="B5144" s="2" t="s">
        <v>6766</v>
      </c>
      <c r="C5144" s="2" t="s">
        <v>762</v>
      </c>
      <c r="D5144" s="2" t="s">
        <v>762</v>
      </c>
      <c r="E5144" s="2" t="s">
        <v>10172</v>
      </c>
      <c r="F5144" s="2" t="s">
        <v>10258</v>
      </c>
      <c r="G5144" s="2" t="s">
        <v>10179</v>
      </c>
      <c r="H5144" s="2" t="s">
        <v>10248</v>
      </c>
      <c r="I5144" s="2" t="s">
        <v>10203</v>
      </c>
      <c r="J5144" s="2" t="s">
        <v>10167</v>
      </c>
      <c r="K5144" s="2" t="s">
        <v>9655</v>
      </c>
      <c r="L5144" s="2" t="s">
        <v>9103</v>
      </c>
      <c r="M5144" s="2" t="s">
        <v>10272</v>
      </c>
      <c r="N5144" s="2" t="s">
        <v>762</v>
      </c>
    </row>
    <row r="5145" spans="1:14" x14ac:dyDescent="0.25">
      <c r="A5145" s="2">
        <v>5518</v>
      </c>
      <c r="B5145" s="2" t="s">
        <v>6767</v>
      </c>
      <c r="C5145" s="2" t="s">
        <v>762</v>
      </c>
      <c r="D5145" s="2" t="s">
        <v>762</v>
      </c>
      <c r="E5145" s="2" t="s">
        <v>10172</v>
      </c>
      <c r="F5145" s="2" t="s">
        <v>10258</v>
      </c>
      <c r="G5145" s="2" t="s">
        <v>10178</v>
      </c>
      <c r="H5145" s="2" t="s">
        <v>10160</v>
      </c>
      <c r="I5145" s="2" t="s">
        <v>10203</v>
      </c>
      <c r="J5145" s="2" t="s">
        <v>10167</v>
      </c>
      <c r="K5145" s="2" t="s">
        <v>9655</v>
      </c>
      <c r="L5145" s="2" t="s">
        <v>9103</v>
      </c>
      <c r="M5145" s="2" t="s">
        <v>10291</v>
      </c>
      <c r="N5145" s="2" t="s">
        <v>762</v>
      </c>
    </row>
    <row r="5146" spans="1:14" x14ac:dyDescent="0.25">
      <c r="A5146" s="2">
        <v>5519</v>
      </c>
      <c r="B5146" s="2" t="s">
        <v>6768</v>
      </c>
      <c r="C5146" s="2" t="s">
        <v>762</v>
      </c>
      <c r="D5146" s="2" t="s">
        <v>762</v>
      </c>
      <c r="E5146" s="2" t="s">
        <v>10172</v>
      </c>
      <c r="F5146" s="2" t="s">
        <v>10258</v>
      </c>
      <c r="G5146" s="2" t="s">
        <v>10179</v>
      </c>
      <c r="H5146" s="2" t="s">
        <v>10248</v>
      </c>
      <c r="I5146" s="2" t="s">
        <v>10203</v>
      </c>
      <c r="J5146" s="2" t="s">
        <v>10167</v>
      </c>
      <c r="K5146" s="2" t="s">
        <v>9655</v>
      </c>
      <c r="L5146" s="2" t="s">
        <v>9103</v>
      </c>
      <c r="M5146" s="2" t="s">
        <v>10339</v>
      </c>
      <c r="N5146" s="2" t="s">
        <v>762</v>
      </c>
    </row>
    <row r="5147" spans="1:14" x14ac:dyDescent="0.25">
      <c r="A5147" s="2">
        <v>5520</v>
      </c>
      <c r="B5147" s="2" t="s">
        <v>6769</v>
      </c>
      <c r="C5147" s="2" t="s">
        <v>762</v>
      </c>
      <c r="D5147" s="2" t="s">
        <v>762</v>
      </c>
      <c r="E5147" s="2" t="s">
        <v>10172</v>
      </c>
      <c r="F5147" s="2" t="s">
        <v>10258</v>
      </c>
      <c r="G5147" s="2" t="s">
        <v>10178</v>
      </c>
      <c r="H5147" s="2" t="s">
        <v>10160</v>
      </c>
      <c r="I5147" s="2" t="s">
        <v>10203</v>
      </c>
      <c r="J5147" s="2" t="s">
        <v>10167</v>
      </c>
      <c r="K5147" s="2" t="s">
        <v>9655</v>
      </c>
      <c r="L5147" s="2" t="s">
        <v>9103</v>
      </c>
      <c r="M5147" s="2" t="s">
        <v>10382</v>
      </c>
      <c r="N5147" s="2" t="s">
        <v>762</v>
      </c>
    </row>
    <row r="5148" spans="1:14" x14ac:dyDescent="0.25">
      <c r="A5148" s="2">
        <v>5521</v>
      </c>
      <c r="B5148" s="2" t="s">
        <v>6770</v>
      </c>
      <c r="C5148" s="2" t="s">
        <v>762</v>
      </c>
      <c r="D5148" s="2" t="s">
        <v>762</v>
      </c>
      <c r="E5148" s="2" t="s">
        <v>10172</v>
      </c>
      <c r="F5148" s="2" t="s">
        <v>10258</v>
      </c>
      <c r="G5148" s="2" t="s">
        <v>10178</v>
      </c>
      <c r="H5148" s="2" t="s">
        <v>10160</v>
      </c>
      <c r="I5148" s="2" t="s">
        <v>10203</v>
      </c>
      <c r="J5148" s="2" t="s">
        <v>10167</v>
      </c>
      <c r="K5148" s="2" t="s">
        <v>9655</v>
      </c>
      <c r="L5148" s="2" t="s">
        <v>9103</v>
      </c>
      <c r="M5148" s="2" t="s">
        <v>10383</v>
      </c>
      <c r="N5148" s="2" t="s">
        <v>762</v>
      </c>
    </row>
    <row r="5149" spans="1:14" x14ac:dyDescent="0.25">
      <c r="A5149" s="2">
        <v>5522</v>
      </c>
      <c r="B5149" s="2" t="s">
        <v>6771</v>
      </c>
      <c r="C5149" s="2" t="s">
        <v>762</v>
      </c>
      <c r="D5149" s="2" t="s">
        <v>762</v>
      </c>
      <c r="E5149" s="2" t="s">
        <v>10172</v>
      </c>
      <c r="F5149" s="2" t="s">
        <v>10258</v>
      </c>
      <c r="G5149" s="2" t="s">
        <v>10178</v>
      </c>
      <c r="H5149" s="2" t="s">
        <v>10160</v>
      </c>
      <c r="I5149" s="2" t="s">
        <v>10203</v>
      </c>
      <c r="J5149" s="2" t="s">
        <v>10167</v>
      </c>
      <c r="K5149" s="2" t="s">
        <v>9655</v>
      </c>
      <c r="L5149" s="2" t="s">
        <v>9103</v>
      </c>
      <c r="M5149" s="2" t="s">
        <v>10384</v>
      </c>
      <c r="N5149" s="2" t="s">
        <v>762</v>
      </c>
    </row>
    <row r="5150" spans="1:14" x14ac:dyDescent="0.25">
      <c r="A5150" s="2">
        <v>5523</v>
      </c>
      <c r="B5150" s="2" t="s">
        <v>6772</v>
      </c>
      <c r="C5150" s="2" t="s">
        <v>762</v>
      </c>
      <c r="D5150" s="2" t="s">
        <v>762</v>
      </c>
      <c r="E5150" s="2" t="s">
        <v>10172</v>
      </c>
      <c r="F5150" s="2" t="s">
        <v>10258</v>
      </c>
      <c r="G5150" s="2" t="s">
        <v>10179</v>
      </c>
      <c r="H5150" s="2" t="s">
        <v>10248</v>
      </c>
      <c r="I5150" s="2" t="s">
        <v>10203</v>
      </c>
      <c r="J5150" s="2" t="s">
        <v>10167</v>
      </c>
      <c r="K5150" s="2" t="s">
        <v>9655</v>
      </c>
      <c r="L5150" s="2" t="s">
        <v>9103</v>
      </c>
      <c r="M5150" s="2" t="s">
        <v>10273</v>
      </c>
      <c r="N5150" s="2" t="s">
        <v>762</v>
      </c>
    </row>
    <row r="5151" spans="1:14" x14ac:dyDescent="0.25">
      <c r="A5151" s="2">
        <v>5524</v>
      </c>
      <c r="B5151" s="2" t="s">
        <v>6773</v>
      </c>
      <c r="C5151" s="2" t="s">
        <v>762</v>
      </c>
      <c r="D5151" s="2" t="s">
        <v>762</v>
      </c>
      <c r="E5151" s="2" t="s">
        <v>10172</v>
      </c>
      <c r="F5151" s="2" t="s">
        <v>10258</v>
      </c>
      <c r="G5151" s="2" t="s">
        <v>10178</v>
      </c>
      <c r="H5151" s="2" t="s">
        <v>10160</v>
      </c>
      <c r="I5151" s="2" t="s">
        <v>10203</v>
      </c>
      <c r="J5151" s="2" t="s">
        <v>10167</v>
      </c>
      <c r="K5151" s="2" t="s">
        <v>9655</v>
      </c>
      <c r="L5151" s="2" t="s">
        <v>9103</v>
      </c>
      <c r="M5151" s="2" t="s">
        <v>10292</v>
      </c>
      <c r="N5151" s="2" t="s">
        <v>762</v>
      </c>
    </row>
    <row r="5152" spans="1:14" x14ac:dyDescent="0.25">
      <c r="A5152" s="2">
        <v>5525</v>
      </c>
      <c r="B5152" s="2" t="s">
        <v>6774</v>
      </c>
      <c r="C5152" s="2" t="s">
        <v>762</v>
      </c>
      <c r="D5152" s="2" t="s">
        <v>762</v>
      </c>
      <c r="E5152" s="2" t="s">
        <v>10172</v>
      </c>
      <c r="F5152" s="2" t="s">
        <v>10258</v>
      </c>
      <c r="G5152" s="2" t="s">
        <v>10179</v>
      </c>
      <c r="H5152" s="2" t="s">
        <v>10248</v>
      </c>
      <c r="I5152" s="2" t="s">
        <v>10203</v>
      </c>
      <c r="J5152" s="2" t="s">
        <v>10167</v>
      </c>
      <c r="K5152" s="2" t="s">
        <v>9655</v>
      </c>
      <c r="L5152" s="2" t="s">
        <v>9103</v>
      </c>
      <c r="M5152" s="2" t="s">
        <v>10340</v>
      </c>
      <c r="N5152" s="2" t="s">
        <v>762</v>
      </c>
    </row>
    <row r="5153" spans="1:14" x14ac:dyDescent="0.25">
      <c r="A5153" s="2">
        <v>5526</v>
      </c>
      <c r="B5153" s="2" t="s">
        <v>6775</v>
      </c>
      <c r="C5153" s="2" t="s">
        <v>762</v>
      </c>
      <c r="D5153" s="2" t="s">
        <v>762</v>
      </c>
      <c r="E5153" s="2" t="s">
        <v>10172</v>
      </c>
      <c r="F5153" s="2" t="s">
        <v>10258</v>
      </c>
      <c r="G5153" s="2" t="s">
        <v>10178</v>
      </c>
      <c r="H5153" s="2" t="s">
        <v>10160</v>
      </c>
      <c r="I5153" s="2" t="s">
        <v>10203</v>
      </c>
      <c r="J5153" s="2" t="s">
        <v>10167</v>
      </c>
      <c r="K5153" s="2" t="s">
        <v>9655</v>
      </c>
      <c r="L5153" s="2" t="s">
        <v>9103</v>
      </c>
      <c r="M5153" s="2" t="s">
        <v>10385</v>
      </c>
      <c r="N5153" s="2" t="s">
        <v>762</v>
      </c>
    </row>
    <row r="5154" spans="1:14" x14ac:dyDescent="0.25">
      <c r="A5154" s="2">
        <v>5527</v>
      </c>
      <c r="B5154" s="2" t="s">
        <v>6776</v>
      </c>
      <c r="C5154" s="2" t="s">
        <v>762</v>
      </c>
      <c r="D5154" s="2" t="s">
        <v>762</v>
      </c>
      <c r="E5154" s="2" t="s">
        <v>10172</v>
      </c>
      <c r="F5154" s="2" t="s">
        <v>10258</v>
      </c>
      <c r="G5154" s="2" t="s">
        <v>10178</v>
      </c>
      <c r="H5154" s="2" t="s">
        <v>10160</v>
      </c>
      <c r="I5154" s="2" t="s">
        <v>10203</v>
      </c>
      <c r="J5154" s="2" t="s">
        <v>10167</v>
      </c>
      <c r="K5154" s="2" t="s">
        <v>9655</v>
      </c>
      <c r="L5154" s="2" t="s">
        <v>9103</v>
      </c>
      <c r="M5154" s="2" t="s">
        <v>10386</v>
      </c>
      <c r="N5154" s="2" t="s">
        <v>762</v>
      </c>
    </row>
    <row r="5155" spans="1:14" x14ac:dyDescent="0.25">
      <c r="A5155" s="2">
        <v>5528</v>
      </c>
      <c r="B5155" s="2" t="s">
        <v>6777</v>
      </c>
      <c r="C5155" s="2" t="s">
        <v>762</v>
      </c>
      <c r="D5155" s="2" t="s">
        <v>762</v>
      </c>
      <c r="E5155" s="2" t="s">
        <v>10172</v>
      </c>
      <c r="F5155" s="2" t="s">
        <v>10258</v>
      </c>
      <c r="G5155" s="2" t="s">
        <v>10178</v>
      </c>
      <c r="H5155" s="2" t="s">
        <v>10160</v>
      </c>
      <c r="I5155" s="2" t="s">
        <v>10203</v>
      </c>
      <c r="J5155" s="2" t="s">
        <v>10167</v>
      </c>
      <c r="K5155" s="2" t="s">
        <v>9655</v>
      </c>
      <c r="L5155" s="2" t="s">
        <v>9103</v>
      </c>
      <c r="M5155" s="2" t="s">
        <v>10387</v>
      </c>
      <c r="N5155" s="2" t="s">
        <v>762</v>
      </c>
    </row>
    <row r="5156" spans="1:14" x14ac:dyDescent="0.25">
      <c r="A5156" s="2">
        <v>5529</v>
      </c>
      <c r="B5156" s="2" t="s">
        <v>6778</v>
      </c>
      <c r="C5156" s="2" t="s">
        <v>762</v>
      </c>
      <c r="D5156" s="2" t="s">
        <v>762</v>
      </c>
      <c r="E5156" s="2" t="s">
        <v>10172</v>
      </c>
      <c r="F5156" s="2" t="s">
        <v>10275</v>
      </c>
      <c r="G5156" s="2" t="s">
        <v>10179</v>
      </c>
      <c r="H5156" s="2" t="s">
        <v>10248</v>
      </c>
      <c r="I5156" s="2" t="s">
        <v>10203</v>
      </c>
      <c r="J5156" s="2" t="s">
        <v>10167</v>
      </c>
      <c r="K5156" s="2" t="s">
        <v>9655</v>
      </c>
      <c r="L5156" s="2" t="s">
        <v>9103</v>
      </c>
      <c r="M5156" s="2" t="s">
        <v>10330</v>
      </c>
      <c r="N5156" s="2" t="s">
        <v>762</v>
      </c>
    </row>
    <row r="5157" spans="1:14" x14ac:dyDescent="0.25">
      <c r="A5157" s="2">
        <v>5530</v>
      </c>
      <c r="B5157" s="2" t="s">
        <v>6779</v>
      </c>
      <c r="C5157" s="2" t="s">
        <v>762</v>
      </c>
      <c r="D5157" s="2" t="s">
        <v>762</v>
      </c>
      <c r="E5157" s="2" t="s">
        <v>10172</v>
      </c>
      <c r="F5157" s="2" t="s">
        <v>10275</v>
      </c>
      <c r="G5157" s="2" t="s">
        <v>10178</v>
      </c>
      <c r="H5157" s="2" t="s">
        <v>10160</v>
      </c>
      <c r="I5157" s="2" t="s">
        <v>10203</v>
      </c>
      <c r="J5157" s="2" t="s">
        <v>10167</v>
      </c>
      <c r="K5157" s="2" t="s">
        <v>9655</v>
      </c>
      <c r="L5157" s="2" t="s">
        <v>9103</v>
      </c>
      <c r="M5157" s="2" t="s">
        <v>10378</v>
      </c>
      <c r="N5157" s="2" t="s">
        <v>762</v>
      </c>
    </row>
    <row r="5158" spans="1:14" x14ac:dyDescent="0.25">
      <c r="A5158" s="2">
        <v>5531</v>
      </c>
      <c r="B5158" s="2" t="s">
        <v>6780</v>
      </c>
      <c r="C5158" s="2" t="s">
        <v>762</v>
      </c>
      <c r="D5158" s="2" t="s">
        <v>762</v>
      </c>
      <c r="E5158" s="2" t="s">
        <v>10172</v>
      </c>
      <c r="F5158" s="2" t="s">
        <v>10275</v>
      </c>
      <c r="G5158" s="2" t="s">
        <v>10179</v>
      </c>
      <c r="H5158" s="2" t="s">
        <v>10248</v>
      </c>
      <c r="I5158" s="2" t="s">
        <v>10203</v>
      </c>
      <c r="J5158" s="2" t="s">
        <v>10167</v>
      </c>
      <c r="K5158" s="2" t="s">
        <v>9655</v>
      </c>
      <c r="L5158" s="2" t="s">
        <v>9103</v>
      </c>
      <c r="M5158" s="2" t="s">
        <v>10334</v>
      </c>
      <c r="N5158" s="2" t="s">
        <v>762</v>
      </c>
    </row>
    <row r="5159" spans="1:14" x14ac:dyDescent="0.25">
      <c r="A5159" s="2">
        <v>5532</v>
      </c>
      <c r="B5159" s="2" t="s">
        <v>6781</v>
      </c>
      <c r="C5159" s="2" t="s">
        <v>762</v>
      </c>
      <c r="D5159" s="2" t="s">
        <v>762</v>
      </c>
      <c r="E5159" s="2" t="s">
        <v>10172</v>
      </c>
      <c r="F5159" s="2" t="s">
        <v>10275</v>
      </c>
      <c r="G5159" s="2" t="s">
        <v>10178</v>
      </c>
      <c r="H5159" s="2" t="s">
        <v>10160</v>
      </c>
      <c r="I5159" s="2" t="s">
        <v>10203</v>
      </c>
      <c r="J5159" s="2" t="s">
        <v>10167</v>
      </c>
      <c r="K5159" s="2" t="s">
        <v>9655</v>
      </c>
      <c r="L5159" s="2" t="s">
        <v>9103</v>
      </c>
      <c r="M5159" s="2" t="s">
        <v>10379</v>
      </c>
      <c r="N5159" s="2" t="s">
        <v>762</v>
      </c>
    </row>
    <row r="5160" spans="1:14" x14ac:dyDescent="0.25">
      <c r="A5160" s="2">
        <v>5533</v>
      </c>
      <c r="B5160" s="2" t="s">
        <v>6782</v>
      </c>
      <c r="C5160" s="2" t="s">
        <v>762</v>
      </c>
      <c r="D5160" s="2" t="s">
        <v>762</v>
      </c>
      <c r="E5160" s="2" t="s">
        <v>10172</v>
      </c>
      <c r="F5160" s="2" t="s">
        <v>10275</v>
      </c>
      <c r="G5160" s="2" t="s">
        <v>10178</v>
      </c>
      <c r="H5160" s="2" t="s">
        <v>10160</v>
      </c>
      <c r="I5160" s="2" t="s">
        <v>10203</v>
      </c>
      <c r="J5160" s="2" t="s">
        <v>10167</v>
      </c>
      <c r="K5160" s="2" t="s">
        <v>9655</v>
      </c>
      <c r="L5160" s="2" t="s">
        <v>9103</v>
      </c>
      <c r="M5160" s="2" t="s">
        <v>10380</v>
      </c>
      <c r="N5160" s="2" t="s">
        <v>762</v>
      </c>
    </row>
    <row r="5161" spans="1:14" x14ac:dyDescent="0.25">
      <c r="A5161" s="2">
        <v>5534</v>
      </c>
      <c r="B5161" s="2" t="s">
        <v>6783</v>
      </c>
      <c r="C5161" s="2" t="s">
        <v>762</v>
      </c>
      <c r="D5161" s="2" t="s">
        <v>762</v>
      </c>
      <c r="E5161" s="2" t="s">
        <v>10172</v>
      </c>
      <c r="F5161" s="2" t="s">
        <v>10275</v>
      </c>
      <c r="G5161" s="2" t="s">
        <v>10178</v>
      </c>
      <c r="H5161" s="2" t="s">
        <v>10160</v>
      </c>
      <c r="I5161" s="2" t="s">
        <v>10203</v>
      </c>
      <c r="J5161" s="2" t="s">
        <v>10167</v>
      </c>
      <c r="K5161" s="2" t="s">
        <v>9655</v>
      </c>
      <c r="L5161" s="2" t="s">
        <v>9103</v>
      </c>
      <c r="M5161" s="2" t="s">
        <v>10381</v>
      </c>
      <c r="N5161" s="2" t="s">
        <v>762</v>
      </c>
    </row>
    <row r="5162" spans="1:14" x14ac:dyDescent="0.25">
      <c r="A5162" s="2">
        <v>5535</v>
      </c>
      <c r="B5162" s="2" t="s">
        <v>6784</v>
      </c>
      <c r="C5162" s="2" t="s">
        <v>762</v>
      </c>
      <c r="D5162" s="2" t="s">
        <v>762</v>
      </c>
      <c r="E5162" s="2" t="s">
        <v>10172</v>
      </c>
      <c r="F5162" s="2" t="s">
        <v>10275</v>
      </c>
      <c r="G5162" s="2" t="s">
        <v>10179</v>
      </c>
      <c r="H5162" s="2" t="s">
        <v>10248</v>
      </c>
      <c r="I5162" s="2" t="s">
        <v>10203</v>
      </c>
      <c r="J5162" s="2" t="s">
        <v>10167</v>
      </c>
      <c r="K5162" s="2" t="s">
        <v>9655</v>
      </c>
      <c r="L5162" s="2" t="s">
        <v>9103</v>
      </c>
      <c r="M5162" s="2" t="s">
        <v>10274</v>
      </c>
      <c r="N5162" s="2" t="s">
        <v>762</v>
      </c>
    </row>
    <row r="5163" spans="1:14" x14ac:dyDescent="0.25">
      <c r="A5163" s="2">
        <v>5536</v>
      </c>
      <c r="B5163" s="2" t="s">
        <v>6785</v>
      </c>
      <c r="C5163" s="2" t="s">
        <v>762</v>
      </c>
      <c r="D5163" s="2" t="s">
        <v>762</v>
      </c>
      <c r="E5163" s="2" t="s">
        <v>10172</v>
      </c>
      <c r="F5163" s="2" t="s">
        <v>10275</v>
      </c>
      <c r="G5163" s="2" t="s">
        <v>10178</v>
      </c>
      <c r="H5163" s="2" t="s">
        <v>10160</v>
      </c>
      <c r="I5163" s="2" t="s">
        <v>10203</v>
      </c>
      <c r="J5163" s="2" t="s">
        <v>10167</v>
      </c>
      <c r="K5163" s="2" t="s">
        <v>9655</v>
      </c>
      <c r="L5163" s="2" t="s">
        <v>9103</v>
      </c>
      <c r="M5163" s="2" t="s">
        <v>10274</v>
      </c>
      <c r="N5163" s="2" t="s">
        <v>762</v>
      </c>
    </row>
    <row r="5164" spans="1:14" x14ac:dyDescent="0.25">
      <c r="A5164" s="2">
        <v>5537</v>
      </c>
      <c r="B5164" s="2" t="s">
        <v>6786</v>
      </c>
      <c r="C5164" s="2" t="s">
        <v>762</v>
      </c>
      <c r="D5164" s="2" t="s">
        <v>762</v>
      </c>
      <c r="E5164" s="2" t="s">
        <v>10172</v>
      </c>
      <c r="F5164" s="2" t="s">
        <v>10275</v>
      </c>
      <c r="G5164" s="2" t="s">
        <v>10179</v>
      </c>
      <c r="H5164" s="2" t="s">
        <v>10248</v>
      </c>
      <c r="I5164" s="2" t="s">
        <v>10203</v>
      </c>
      <c r="J5164" s="2" t="s">
        <v>10167</v>
      </c>
      <c r="K5164" s="2" t="s">
        <v>9655</v>
      </c>
      <c r="L5164" s="2" t="s">
        <v>9103</v>
      </c>
      <c r="M5164" s="2" t="s">
        <v>10341</v>
      </c>
      <c r="N5164" s="2" t="s">
        <v>762</v>
      </c>
    </row>
    <row r="5165" spans="1:14" x14ac:dyDescent="0.25">
      <c r="A5165" s="2">
        <v>5538</v>
      </c>
      <c r="B5165" s="2" t="s">
        <v>6787</v>
      </c>
      <c r="C5165" s="2" t="s">
        <v>762</v>
      </c>
      <c r="D5165" s="2" t="s">
        <v>762</v>
      </c>
      <c r="E5165" s="2" t="s">
        <v>10172</v>
      </c>
      <c r="F5165" s="2" t="s">
        <v>10275</v>
      </c>
      <c r="G5165" s="2" t="s">
        <v>10178</v>
      </c>
      <c r="H5165" s="2" t="s">
        <v>10162</v>
      </c>
      <c r="I5165" s="2" t="s">
        <v>10203</v>
      </c>
      <c r="J5165" s="2" t="s">
        <v>10167</v>
      </c>
      <c r="K5165" s="2" t="s">
        <v>9655</v>
      </c>
      <c r="L5165" s="2" t="s">
        <v>9103</v>
      </c>
      <c r="M5165" s="2" t="s">
        <v>10341</v>
      </c>
      <c r="N5165" s="2" t="s">
        <v>762</v>
      </c>
    </row>
    <row r="5166" spans="1:14" x14ac:dyDescent="0.25">
      <c r="A5166" s="2">
        <v>5539</v>
      </c>
      <c r="B5166" s="2" t="s">
        <v>6788</v>
      </c>
      <c r="C5166" s="2" t="s">
        <v>762</v>
      </c>
      <c r="D5166" s="2" t="s">
        <v>762</v>
      </c>
      <c r="E5166" s="2" t="s">
        <v>10172</v>
      </c>
      <c r="F5166" s="2" t="s">
        <v>10275</v>
      </c>
      <c r="G5166" s="2" t="s">
        <v>10178</v>
      </c>
      <c r="H5166" s="2" t="s">
        <v>10162</v>
      </c>
      <c r="I5166" s="2" t="s">
        <v>10203</v>
      </c>
      <c r="J5166" s="2" t="s">
        <v>10167</v>
      </c>
      <c r="K5166" s="2" t="s">
        <v>9655</v>
      </c>
      <c r="L5166" s="2" t="s">
        <v>9103</v>
      </c>
      <c r="M5166" s="2" t="s">
        <v>10274</v>
      </c>
      <c r="N5166" s="2" t="s">
        <v>762</v>
      </c>
    </row>
    <row r="5167" spans="1:14" x14ac:dyDescent="0.25">
      <c r="A5167" s="2">
        <v>5540</v>
      </c>
      <c r="B5167" s="2" t="s">
        <v>6789</v>
      </c>
      <c r="C5167" s="2" t="s">
        <v>762</v>
      </c>
      <c r="D5167" s="2" t="s">
        <v>762</v>
      </c>
      <c r="E5167" s="2" t="s">
        <v>10172</v>
      </c>
      <c r="F5167" s="2" t="s">
        <v>10275</v>
      </c>
      <c r="G5167" s="2" t="s">
        <v>10178</v>
      </c>
      <c r="H5167" s="2" t="s">
        <v>10162</v>
      </c>
      <c r="I5167" s="2" t="s">
        <v>10203</v>
      </c>
      <c r="J5167" s="2" t="s">
        <v>10167</v>
      </c>
      <c r="K5167" s="2" t="s">
        <v>9655</v>
      </c>
      <c r="L5167" s="2" t="s">
        <v>9103</v>
      </c>
      <c r="M5167" s="2" t="s">
        <v>10388</v>
      </c>
      <c r="N5167" s="2" t="s">
        <v>762</v>
      </c>
    </row>
    <row r="5168" spans="1:14" x14ac:dyDescent="0.25">
      <c r="A5168" s="2">
        <v>5541</v>
      </c>
      <c r="B5168" s="2" t="s">
        <v>6790</v>
      </c>
      <c r="C5168" s="2" t="s">
        <v>762</v>
      </c>
      <c r="D5168" s="2" t="s">
        <v>762</v>
      </c>
      <c r="E5168" s="2" t="s">
        <v>10172</v>
      </c>
      <c r="F5168" s="2" t="s">
        <v>10275</v>
      </c>
      <c r="G5168" s="2" t="s">
        <v>10179</v>
      </c>
      <c r="H5168" s="2" t="s">
        <v>10248</v>
      </c>
      <c r="I5168" s="2" t="s">
        <v>10203</v>
      </c>
      <c r="J5168" s="2" t="s">
        <v>10167</v>
      </c>
      <c r="K5168" s="2" t="s">
        <v>9655</v>
      </c>
      <c r="L5168" s="2" t="s">
        <v>9103</v>
      </c>
      <c r="M5168" s="2" t="s">
        <v>10276</v>
      </c>
      <c r="N5168" s="2" t="s">
        <v>762</v>
      </c>
    </row>
    <row r="5169" spans="1:14" x14ac:dyDescent="0.25">
      <c r="A5169" s="2">
        <v>5542</v>
      </c>
      <c r="B5169" s="2" t="s">
        <v>6791</v>
      </c>
      <c r="C5169" s="2" t="s">
        <v>762</v>
      </c>
      <c r="D5169" s="2" t="s">
        <v>762</v>
      </c>
      <c r="E5169" s="2" t="s">
        <v>10172</v>
      </c>
      <c r="F5169" s="2" t="s">
        <v>10275</v>
      </c>
      <c r="G5169" s="2" t="s">
        <v>10178</v>
      </c>
      <c r="H5169" s="2" t="s">
        <v>10160</v>
      </c>
      <c r="I5169" s="2" t="s">
        <v>10203</v>
      </c>
      <c r="J5169" s="2" t="s">
        <v>10167</v>
      </c>
      <c r="K5169" s="2" t="s">
        <v>9655</v>
      </c>
      <c r="L5169" s="2" t="s">
        <v>9103</v>
      </c>
      <c r="M5169" s="2" t="s">
        <v>10276</v>
      </c>
      <c r="N5169" s="2" t="s">
        <v>762</v>
      </c>
    </row>
    <row r="5170" spans="1:14" x14ac:dyDescent="0.25">
      <c r="A5170" s="2">
        <v>5543</v>
      </c>
      <c r="B5170" s="2" t="s">
        <v>6792</v>
      </c>
      <c r="C5170" s="2" t="s">
        <v>762</v>
      </c>
      <c r="D5170" s="2" t="s">
        <v>762</v>
      </c>
      <c r="E5170" s="2" t="s">
        <v>10172</v>
      </c>
      <c r="F5170" s="2" t="s">
        <v>10275</v>
      </c>
      <c r="G5170" s="2" t="s">
        <v>10179</v>
      </c>
      <c r="H5170" s="2" t="s">
        <v>10248</v>
      </c>
      <c r="I5170" s="2" t="s">
        <v>10203</v>
      </c>
      <c r="J5170" s="2" t="s">
        <v>10167</v>
      </c>
      <c r="K5170" s="2" t="s">
        <v>9655</v>
      </c>
      <c r="L5170" s="2" t="s">
        <v>9103</v>
      </c>
      <c r="M5170" s="2" t="s">
        <v>10342</v>
      </c>
      <c r="N5170" s="2" t="s">
        <v>762</v>
      </c>
    </row>
    <row r="5171" spans="1:14" x14ac:dyDescent="0.25">
      <c r="A5171" s="2">
        <v>5544</v>
      </c>
      <c r="B5171" s="2" t="s">
        <v>6793</v>
      </c>
      <c r="C5171" s="2" t="s">
        <v>762</v>
      </c>
      <c r="D5171" s="2" t="s">
        <v>762</v>
      </c>
      <c r="E5171" s="2" t="s">
        <v>10172</v>
      </c>
      <c r="F5171" s="2" t="s">
        <v>10275</v>
      </c>
      <c r="G5171" s="2" t="s">
        <v>10178</v>
      </c>
      <c r="H5171" s="2" t="s">
        <v>10162</v>
      </c>
      <c r="I5171" s="2" t="s">
        <v>10203</v>
      </c>
      <c r="J5171" s="2" t="s">
        <v>10167</v>
      </c>
      <c r="K5171" s="2" t="s">
        <v>9655</v>
      </c>
      <c r="L5171" s="2" t="s">
        <v>9103</v>
      </c>
      <c r="M5171" s="2" t="s">
        <v>10342</v>
      </c>
      <c r="N5171" s="2" t="s">
        <v>762</v>
      </c>
    </row>
    <row r="5172" spans="1:14" x14ac:dyDescent="0.25">
      <c r="A5172" s="2">
        <v>5545</v>
      </c>
      <c r="B5172" s="2" t="s">
        <v>6794</v>
      </c>
      <c r="C5172" s="2" t="s">
        <v>762</v>
      </c>
      <c r="D5172" s="2" t="s">
        <v>762</v>
      </c>
      <c r="E5172" s="2" t="s">
        <v>10172</v>
      </c>
      <c r="F5172" s="2" t="s">
        <v>10275</v>
      </c>
      <c r="G5172" s="2" t="s">
        <v>10178</v>
      </c>
      <c r="H5172" s="2" t="s">
        <v>10162</v>
      </c>
      <c r="I5172" s="2" t="s">
        <v>10203</v>
      </c>
      <c r="J5172" s="2" t="s">
        <v>10167</v>
      </c>
      <c r="K5172" s="2" t="s">
        <v>9655</v>
      </c>
      <c r="L5172" s="2" t="s">
        <v>9103</v>
      </c>
      <c r="M5172" s="2" t="s">
        <v>10276</v>
      </c>
      <c r="N5172" s="2" t="s">
        <v>762</v>
      </c>
    </row>
    <row r="5173" spans="1:14" x14ac:dyDescent="0.25">
      <c r="A5173" s="2">
        <v>5546</v>
      </c>
      <c r="B5173" s="2" t="s">
        <v>6795</v>
      </c>
      <c r="C5173" s="2" t="s">
        <v>762</v>
      </c>
      <c r="D5173" s="2" t="s">
        <v>762</v>
      </c>
      <c r="E5173" s="2" t="s">
        <v>10172</v>
      </c>
      <c r="F5173" s="2" t="s">
        <v>10275</v>
      </c>
      <c r="G5173" s="2" t="s">
        <v>10178</v>
      </c>
      <c r="H5173" s="2" t="s">
        <v>10162</v>
      </c>
      <c r="I5173" s="2" t="s">
        <v>10203</v>
      </c>
      <c r="J5173" s="2" t="s">
        <v>10167</v>
      </c>
      <c r="K5173" s="2" t="s">
        <v>9655</v>
      </c>
      <c r="L5173" s="2" t="s">
        <v>9103</v>
      </c>
      <c r="M5173" s="2" t="s">
        <v>10389</v>
      </c>
      <c r="N5173" s="2" t="s">
        <v>762</v>
      </c>
    </row>
    <row r="5174" spans="1:14" x14ac:dyDescent="0.25">
      <c r="A5174" s="2">
        <v>5547</v>
      </c>
      <c r="B5174" s="2" t="s">
        <v>6796</v>
      </c>
      <c r="C5174" s="2" t="s">
        <v>762</v>
      </c>
      <c r="D5174" s="2" t="s">
        <v>762</v>
      </c>
      <c r="E5174" s="2" t="s">
        <v>10172</v>
      </c>
      <c r="F5174" s="2" t="s">
        <v>10259</v>
      </c>
      <c r="G5174" s="2" t="s">
        <v>10179</v>
      </c>
      <c r="H5174" s="2" t="s">
        <v>10248</v>
      </c>
      <c r="I5174" s="2" t="s">
        <v>10203</v>
      </c>
      <c r="J5174" s="2" t="s">
        <v>10167</v>
      </c>
      <c r="K5174" s="2" t="s">
        <v>9655</v>
      </c>
      <c r="L5174" s="2" t="s">
        <v>9103</v>
      </c>
      <c r="M5174" s="2" t="s">
        <v>10330</v>
      </c>
      <c r="N5174" s="2" t="s">
        <v>762</v>
      </c>
    </row>
    <row r="5175" spans="1:14" x14ac:dyDescent="0.25">
      <c r="A5175" s="2">
        <v>5548</v>
      </c>
      <c r="B5175" s="2" t="s">
        <v>6797</v>
      </c>
      <c r="C5175" s="2" t="s">
        <v>762</v>
      </c>
      <c r="D5175" s="2" t="s">
        <v>762</v>
      </c>
      <c r="E5175" s="2" t="s">
        <v>10172</v>
      </c>
      <c r="F5175" s="2" t="s">
        <v>10259</v>
      </c>
      <c r="G5175" s="2" t="s">
        <v>10178</v>
      </c>
      <c r="H5175" s="2" t="s">
        <v>10160</v>
      </c>
      <c r="I5175" s="2" t="s">
        <v>10203</v>
      </c>
      <c r="J5175" s="2" t="s">
        <v>10167</v>
      </c>
      <c r="K5175" s="2" t="s">
        <v>9655</v>
      </c>
      <c r="L5175" s="2" t="s">
        <v>9103</v>
      </c>
      <c r="M5175" s="2" t="s">
        <v>10330</v>
      </c>
      <c r="N5175" s="2" t="s">
        <v>762</v>
      </c>
    </row>
    <row r="5176" spans="1:14" x14ac:dyDescent="0.25">
      <c r="A5176" s="2">
        <v>5549</v>
      </c>
      <c r="B5176" s="2" t="s">
        <v>6798</v>
      </c>
      <c r="C5176" s="2" t="s">
        <v>762</v>
      </c>
      <c r="D5176" s="2" t="s">
        <v>762</v>
      </c>
      <c r="E5176" s="2" t="s">
        <v>10172</v>
      </c>
      <c r="F5176" s="2" t="s">
        <v>10259</v>
      </c>
      <c r="G5176" s="2" t="s">
        <v>10179</v>
      </c>
      <c r="H5176" s="2" t="s">
        <v>10248</v>
      </c>
      <c r="I5176" s="2" t="s">
        <v>10203</v>
      </c>
      <c r="J5176" s="2" t="s">
        <v>10167</v>
      </c>
      <c r="K5176" s="2" t="s">
        <v>9655</v>
      </c>
      <c r="L5176" s="2" t="s">
        <v>9103</v>
      </c>
      <c r="M5176" s="2" t="s">
        <v>10331</v>
      </c>
      <c r="N5176" s="2" t="s">
        <v>762</v>
      </c>
    </row>
    <row r="5177" spans="1:14" x14ac:dyDescent="0.25">
      <c r="A5177" s="2">
        <v>5550</v>
      </c>
      <c r="B5177" s="2" t="s">
        <v>6799</v>
      </c>
      <c r="C5177" s="2" t="s">
        <v>762</v>
      </c>
      <c r="D5177" s="2" t="s">
        <v>762</v>
      </c>
      <c r="E5177" s="2" t="s">
        <v>10172</v>
      </c>
      <c r="F5177" s="2" t="s">
        <v>10259</v>
      </c>
      <c r="G5177" s="2" t="s">
        <v>10178</v>
      </c>
      <c r="H5177" s="2" t="s">
        <v>10162</v>
      </c>
      <c r="I5177" s="2" t="s">
        <v>10203</v>
      </c>
      <c r="J5177" s="2" t="s">
        <v>10167</v>
      </c>
      <c r="K5177" s="2" t="s">
        <v>9655</v>
      </c>
      <c r="L5177" s="2" t="s">
        <v>9103</v>
      </c>
      <c r="M5177" s="2" t="s">
        <v>10331</v>
      </c>
      <c r="N5177" s="2" t="s">
        <v>762</v>
      </c>
    </row>
    <row r="5178" spans="1:14" x14ac:dyDescent="0.25">
      <c r="A5178" s="2">
        <v>5551</v>
      </c>
      <c r="B5178" s="2" t="s">
        <v>6800</v>
      </c>
      <c r="C5178" s="2" t="s">
        <v>762</v>
      </c>
      <c r="D5178" s="2" t="s">
        <v>762</v>
      </c>
      <c r="E5178" s="2" t="s">
        <v>10172</v>
      </c>
      <c r="F5178" s="2" t="s">
        <v>10259</v>
      </c>
      <c r="G5178" s="2" t="s">
        <v>10178</v>
      </c>
      <c r="H5178" s="2" t="s">
        <v>10162</v>
      </c>
      <c r="I5178" s="2" t="s">
        <v>10203</v>
      </c>
      <c r="J5178" s="2" t="s">
        <v>10167</v>
      </c>
      <c r="K5178" s="2" t="s">
        <v>9655</v>
      </c>
      <c r="L5178" s="2" t="s">
        <v>9103</v>
      </c>
      <c r="M5178" s="2" t="s">
        <v>10330</v>
      </c>
      <c r="N5178" s="2" t="s">
        <v>762</v>
      </c>
    </row>
    <row r="5179" spans="1:14" x14ac:dyDescent="0.25">
      <c r="A5179" s="2">
        <v>5552</v>
      </c>
      <c r="B5179" s="2" t="s">
        <v>6801</v>
      </c>
      <c r="C5179" s="2" t="s">
        <v>762</v>
      </c>
      <c r="D5179" s="2" t="s">
        <v>762</v>
      </c>
      <c r="E5179" s="2" t="s">
        <v>10172</v>
      </c>
      <c r="F5179" s="2" t="s">
        <v>10259</v>
      </c>
      <c r="G5179" s="2" t="s">
        <v>10178</v>
      </c>
      <c r="H5179" s="2" t="s">
        <v>10162</v>
      </c>
      <c r="I5179" s="2" t="s">
        <v>10203</v>
      </c>
      <c r="J5179" s="2" t="s">
        <v>10167</v>
      </c>
      <c r="K5179" s="2" t="s">
        <v>9655</v>
      </c>
      <c r="L5179" s="2" t="s">
        <v>9103</v>
      </c>
      <c r="M5179" s="2" t="s">
        <v>10357</v>
      </c>
      <c r="N5179" s="2" t="s">
        <v>762</v>
      </c>
    </row>
    <row r="5180" spans="1:14" x14ac:dyDescent="0.25">
      <c r="A5180" s="2">
        <v>5553</v>
      </c>
      <c r="B5180" s="2" t="s">
        <v>6802</v>
      </c>
      <c r="C5180" s="2" t="s">
        <v>762</v>
      </c>
      <c r="D5180" s="2" t="s">
        <v>762</v>
      </c>
      <c r="E5180" s="2" t="s">
        <v>10172</v>
      </c>
      <c r="F5180" s="2" t="s">
        <v>10259</v>
      </c>
      <c r="G5180" s="2" t="s">
        <v>10179</v>
      </c>
      <c r="H5180" s="2" t="s">
        <v>10248</v>
      </c>
      <c r="I5180" s="2" t="s">
        <v>10203</v>
      </c>
      <c r="J5180" s="2" t="s">
        <v>10167</v>
      </c>
      <c r="K5180" s="2" t="s">
        <v>9655</v>
      </c>
      <c r="L5180" s="2" t="s">
        <v>9103</v>
      </c>
      <c r="M5180" s="2" t="s">
        <v>10277</v>
      </c>
      <c r="N5180" s="2" t="s">
        <v>762</v>
      </c>
    </row>
    <row r="5181" spans="1:14" x14ac:dyDescent="0.25">
      <c r="A5181" s="2">
        <v>5554</v>
      </c>
      <c r="B5181" s="2" t="s">
        <v>6803</v>
      </c>
      <c r="C5181" s="2" t="s">
        <v>762</v>
      </c>
      <c r="D5181" s="2" t="s">
        <v>762</v>
      </c>
      <c r="E5181" s="2" t="s">
        <v>10172</v>
      </c>
      <c r="F5181" s="2" t="s">
        <v>10259</v>
      </c>
      <c r="G5181" s="2" t="s">
        <v>10178</v>
      </c>
      <c r="H5181" s="2" t="s">
        <v>10160</v>
      </c>
      <c r="I5181" s="2" t="s">
        <v>10203</v>
      </c>
      <c r="J5181" s="2" t="s">
        <v>10167</v>
      </c>
      <c r="K5181" s="2" t="s">
        <v>9655</v>
      </c>
      <c r="L5181" s="2" t="s">
        <v>9103</v>
      </c>
      <c r="M5181" s="2" t="s">
        <v>10277</v>
      </c>
      <c r="N5181" s="2" t="s">
        <v>762</v>
      </c>
    </row>
    <row r="5182" spans="1:14" x14ac:dyDescent="0.25">
      <c r="A5182" s="2">
        <v>5555</v>
      </c>
      <c r="B5182" s="2" t="s">
        <v>6804</v>
      </c>
      <c r="C5182" s="2" t="s">
        <v>762</v>
      </c>
      <c r="D5182" s="2" t="s">
        <v>762</v>
      </c>
      <c r="E5182" s="2" t="s">
        <v>10172</v>
      </c>
      <c r="F5182" s="2" t="s">
        <v>10259</v>
      </c>
      <c r="G5182" s="2" t="s">
        <v>10179</v>
      </c>
      <c r="H5182" s="2" t="s">
        <v>10248</v>
      </c>
      <c r="I5182" s="2" t="s">
        <v>10203</v>
      </c>
      <c r="J5182" s="2" t="s">
        <v>10167</v>
      </c>
      <c r="K5182" s="2" t="s">
        <v>9655</v>
      </c>
      <c r="L5182" s="2" t="s">
        <v>9103</v>
      </c>
      <c r="M5182" s="2" t="s">
        <v>10343</v>
      </c>
      <c r="N5182" s="2" t="s">
        <v>762</v>
      </c>
    </row>
    <row r="5183" spans="1:14" x14ac:dyDescent="0.25">
      <c r="A5183" s="2">
        <v>5556</v>
      </c>
      <c r="B5183" s="2" t="s">
        <v>6805</v>
      </c>
      <c r="C5183" s="2" t="s">
        <v>762</v>
      </c>
      <c r="D5183" s="2" t="s">
        <v>762</v>
      </c>
      <c r="E5183" s="2" t="s">
        <v>10172</v>
      </c>
      <c r="F5183" s="2" t="s">
        <v>10259</v>
      </c>
      <c r="G5183" s="2" t="s">
        <v>10178</v>
      </c>
      <c r="H5183" s="2" t="s">
        <v>10162</v>
      </c>
      <c r="I5183" s="2" t="s">
        <v>10203</v>
      </c>
      <c r="J5183" s="2" t="s">
        <v>10167</v>
      </c>
      <c r="K5183" s="2" t="s">
        <v>9655</v>
      </c>
      <c r="L5183" s="2" t="s">
        <v>9103</v>
      </c>
      <c r="M5183" s="2" t="s">
        <v>10343</v>
      </c>
      <c r="N5183" s="2" t="s">
        <v>762</v>
      </c>
    </row>
    <row r="5184" spans="1:14" x14ac:dyDescent="0.25">
      <c r="A5184" s="2">
        <v>5557</v>
      </c>
      <c r="B5184" s="2" t="s">
        <v>6806</v>
      </c>
      <c r="C5184" s="2" t="s">
        <v>762</v>
      </c>
      <c r="D5184" s="2" t="s">
        <v>762</v>
      </c>
      <c r="E5184" s="2" t="s">
        <v>10172</v>
      </c>
      <c r="F5184" s="2" t="s">
        <v>10259</v>
      </c>
      <c r="G5184" s="2" t="s">
        <v>10178</v>
      </c>
      <c r="H5184" s="2" t="s">
        <v>10162</v>
      </c>
      <c r="I5184" s="2" t="s">
        <v>10203</v>
      </c>
      <c r="J5184" s="2" t="s">
        <v>10167</v>
      </c>
      <c r="K5184" s="2" t="s">
        <v>9655</v>
      </c>
      <c r="L5184" s="2" t="s">
        <v>9103</v>
      </c>
      <c r="M5184" s="2" t="s">
        <v>10277</v>
      </c>
      <c r="N5184" s="2" t="s">
        <v>762</v>
      </c>
    </row>
    <row r="5185" spans="1:14" x14ac:dyDescent="0.25">
      <c r="A5185" s="2">
        <v>5558</v>
      </c>
      <c r="B5185" s="2" t="s">
        <v>6807</v>
      </c>
      <c r="C5185" s="2" t="s">
        <v>762</v>
      </c>
      <c r="D5185" s="2" t="s">
        <v>762</v>
      </c>
      <c r="E5185" s="2" t="s">
        <v>10172</v>
      </c>
      <c r="F5185" s="2" t="s">
        <v>10259</v>
      </c>
      <c r="G5185" s="2" t="s">
        <v>10178</v>
      </c>
      <c r="H5185" s="2" t="s">
        <v>10162</v>
      </c>
      <c r="I5185" s="2" t="s">
        <v>10203</v>
      </c>
      <c r="J5185" s="2" t="s">
        <v>10167</v>
      </c>
      <c r="K5185" s="2" t="s">
        <v>9655</v>
      </c>
      <c r="L5185" s="2" t="s">
        <v>9103</v>
      </c>
      <c r="M5185" s="2" t="s">
        <v>10390</v>
      </c>
      <c r="N5185" s="2" t="s">
        <v>762</v>
      </c>
    </row>
    <row r="5186" spans="1:14" x14ac:dyDescent="0.25">
      <c r="A5186" s="2">
        <v>5559</v>
      </c>
      <c r="B5186" s="2" t="s">
        <v>6808</v>
      </c>
      <c r="C5186" s="2" t="s">
        <v>762</v>
      </c>
      <c r="D5186" s="2" t="s">
        <v>762</v>
      </c>
      <c r="E5186" s="2" t="s">
        <v>10172</v>
      </c>
      <c r="F5186" s="2" t="s">
        <v>10259</v>
      </c>
      <c r="G5186" s="2" t="s">
        <v>10179</v>
      </c>
      <c r="H5186" s="2" t="s">
        <v>10248</v>
      </c>
      <c r="I5186" s="2" t="s">
        <v>10203</v>
      </c>
      <c r="J5186" s="2" t="s">
        <v>10167</v>
      </c>
      <c r="K5186" s="2" t="s">
        <v>9655</v>
      </c>
      <c r="L5186" s="2" t="s">
        <v>9103</v>
      </c>
      <c r="M5186" s="2" t="s">
        <v>10278</v>
      </c>
      <c r="N5186" s="2" t="s">
        <v>762</v>
      </c>
    </row>
    <row r="5187" spans="1:14" x14ac:dyDescent="0.25">
      <c r="A5187" s="2">
        <v>5560</v>
      </c>
      <c r="B5187" s="2" t="s">
        <v>6809</v>
      </c>
      <c r="C5187" s="2" t="s">
        <v>762</v>
      </c>
      <c r="D5187" s="2" t="s">
        <v>762</v>
      </c>
      <c r="E5187" s="2" t="s">
        <v>10172</v>
      </c>
      <c r="F5187" s="2" t="s">
        <v>10259</v>
      </c>
      <c r="G5187" s="2" t="s">
        <v>10178</v>
      </c>
      <c r="H5187" s="2" t="s">
        <v>10160</v>
      </c>
      <c r="I5187" s="2" t="s">
        <v>10203</v>
      </c>
      <c r="J5187" s="2" t="s">
        <v>10167</v>
      </c>
      <c r="K5187" s="2" t="s">
        <v>9655</v>
      </c>
      <c r="L5187" s="2" t="s">
        <v>9103</v>
      </c>
      <c r="M5187" s="2" t="s">
        <v>10278</v>
      </c>
      <c r="N5187" s="2" t="s">
        <v>762</v>
      </c>
    </row>
    <row r="5188" spans="1:14" x14ac:dyDescent="0.25">
      <c r="A5188" s="2">
        <v>5561</v>
      </c>
      <c r="B5188" s="2" t="s">
        <v>6810</v>
      </c>
      <c r="C5188" s="2" t="s">
        <v>762</v>
      </c>
      <c r="D5188" s="2" t="s">
        <v>762</v>
      </c>
      <c r="E5188" s="2" t="s">
        <v>10172</v>
      </c>
      <c r="F5188" s="2" t="s">
        <v>10259</v>
      </c>
      <c r="G5188" s="2" t="s">
        <v>10179</v>
      </c>
      <c r="H5188" s="2" t="s">
        <v>10248</v>
      </c>
      <c r="I5188" s="2" t="s">
        <v>10203</v>
      </c>
      <c r="J5188" s="2" t="s">
        <v>10167</v>
      </c>
      <c r="K5188" s="2" t="s">
        <v>9655</v>
      </c>
      <c r="L5188" s="2" t="s">
        <v>9103</v>
      </c>
      <c r="M5188" s="2" t="s">
        <v>10344</v>
      </c>
      <c r="N5188" s="2" t="s">
        <v>762</v>
      </c>
    </row>
    <row r="5189" spans="1:14" x14ac:dyDescent="0.25">
      <c r="A5189" s="2">
        <v>5562</v>
      </c>
      <c r="B5189" s="2" t="s">
        <v>6811</v>
      </c>
      <c r="C5189" s="2" t="s">
        <v>762</v>
      </c>
      <c r="D5189" s="2" t="s">
        <v>762</v>
      </c>
      <c r="E5189" s="2" t="s">
        <v>10172</v>
      </c>
      <c r="F5189" s="2" t="s">
        <v>10259</v>
      </c>
      <c r="G5189" s="2" t="s">
        <v>10178</v>
      </c>
      <c r="H5189" s="2" t="s">
        <v>10162</v>
      </c>
      <c r="I5189" s="2" t="s">
        <v>10203</v>
      </c>
      <c r="J5189" s="2" t="s">
        <v>10167</v>
      </c>
      <c r="K5189" s="2" t="s">
        <v>9655</v>
      </c>
      <c r="L5189" s="2" t="s">
        <v>9103</v>
      </c>
      <c r="M5189" s="2" t="s">
        <v>10344</v>
      </c>
      <c r="N5189" s="2" t="s">
        <v>762</v>
      </c>
    </row>
    <row r="5190" spans="1:14" x14ac:dyDescent="0.25">
      <c r="A5190" s="2">
        <v>5563</v>
      </c>
      <c r="B5190" s="2" t="s">
        <v>6812</v>
      </c>
      <c r="C5190" s="2" t="s">
        <v>762</v>
      </c>
      <c r="D5190" s="2" t="s">
        <v>762</v>
      </c>
      <c r="E5190" s="2" t="s">
        <v>10172</v>
      </c>
      <c r="F5190" s="2" t="s">
        <v>10259</v>
      </c>
      <c r="G5190" s="2" t="s">
        <v>10178</v>
      </c>
      <c r="H5190" s="2" t="s">
        <v>10162</v>
      </c>
      <c r="I5190" s="2" t="s">
        <v>10203</v>
      </c>
      <c r="J5190" s="2" t="s">
        <v>10167</v>
      </c>
      <c r="K5190" s="2" t="s">
        <v>9655</v>
      </c>
      <c r="L5190" s="2" t="s">
        <v>9103</v>
      </c>
      <c r="M5190" s="2" t="s">
        <v>10278</v>
      </c>
      <c r="N5190" s="2" t="s">
        <v>762</v>
      </c>
    </row>
    <row r="5191" spans="1:14" x14ac:dyDescent="0.25">
      <c r="A5191" s="2">
        <v>5564</v>
      </c>
      <c r="B5191" s="2" t="s">
        <v>6813</v>
      </c>
      <c r="C5191" s="2" t="s">
        <v>762</v>
      </c>
      <c r="D5191" s="2" t="s">
        <v>762</v>
      </c>
      <c r="E5191" s="2" t="s">
        <v>10172</v>
      </c>
      <c r="F5191" s="2" t="s">
        <v>10259</v>
      </c>
      <c r="G5191" s="2" t="s">
        <v>10178</v>
      </c>
      <c r="H5191" s="2" t="s">
        <v>10162</v>
      </c>
      <c r="I5191" s="2" t="s">
        <v>10203</v>
      </c>
      <c r="J5191" s="2" t="s">
        <v>10167</v>
      </c>
      <c r="K5191" s="2" t="s">
        <v>9655</v>
      </c>
      <c r="L5191" s="2" t="s">
        <v>9103</v>
      </c>
      <c r="M5191" s="2" t="s">
        <v>10391</v>
      </c>
      <c r="N5191" s="2" t="s">
        <v>762</v>
      </c>
    </row>
    <row r="5192" spans="1:14" x14ac:dyDescent="0.25">
      <c r="A5192" s="2">
        <v>5565</v>
      </c>
      <c r="B5192" s="2" t="s">
        <v>6814</v>
      </c>
      <c r="C5192" s="2" t="s">
        <v>762</v>
      </c>
      <c r="D5192" s="2" t="s">
        <v>762</v>
      </c>
      <c r="E5192" s="2" t="s">
        <v>10172</v>
      </c>
      <c r="F5192" s="2" t="s">
        <v>10615</v>
      </c>
      <c r="G5192" s="2" t="s">
        <v>10179</v>
      </c>
      <c r="H5192" s="2" t="s">
        <v>10248</v>
      </c>
      <c r="I5192" s="2" t="s">
        <v>10203</v>
      </c>
      <c r="J5192" s="2" t="s">
        <v>10167</v>
      </c>
      <c r="K5192" s="2" t="s">
        <v>9655</v>
      </c>
      <c r="L5192" s="2" t="s">
        <v>9103</v>
      </c>
      <c r="M5192" s="2" t="s">
        <v>10266</v>
      </c>
      <c r="N5192" s="2" t="s">
        <v>762</v>
      </c>
    </row>
    <row r="5193" spans="1:14" x14ac:dyDescent="0.25">
      <c r="A5193" s="2">
        <v>5566</v>
      </c>
      <c r="B5193" s="2" t="s">
        <v>6815</v>
      </c>
      <c r="C5193" s="2" t="s">
        <v>762</v>
      </c>
      <c r="D5193" s="2" t="s">
        <v>762</v>
      </c>
      <c r="E5193" s="2" t="s">
        <v>10172</v>
      </c>
      <c r="F5193" s="2" t="s">
        <v>10615</v>
      </c>
      <c r="G5193" s="2" t="s">
        <v>10158</v>
      </c>
      <c r="H5193" s="2" t="s">
        <v>10160</v>
      </c>
      <c r="I5193" s="2" t="s">
        <v>10203</v>
      </c>
      <c r="J5193" s="2" t="s">
        <v>10167</v>
      </c>
      <c r="K5193" s="2" t="s">
        <v>9655</v>
      </c>
      <c r="L5193" s="2" t="s">
        <v>9103</v>
      </c>
      <c r="M5193" s="2" t="s">
        <v>10266</v>
      </c>
      <c r="N5193" s="2" t="s">
        <v>762</v>
      </c>
    </row>
    <row r="5194" spans="1:14" x14ac:dyDescent="0.25">
      <c r="A5194" s="2">
        <v>5567</v>
      </c>
      <c r="B5194" s="2" t="s">
        <v>6816</v>
      </c>
      <c r="C5194" s="2" t="s">
        <v>762</v>
      </c>
      <c r="D5194" s="2" t="s">
        <v>762</v>
      </c>
      <c r="E5194" s="2" t="s">
        <v>10172</v>
      </c>
      <c r="F5194" s="2" t="s">
        <v>10615</v>
      </c>
      <c r="G5194" s="2" t="s">
        <v>10179</v>
      </c>
      <c r="H5194" s="2" t="s">
        <v>10248</v>
      </c>
      <c r="I5194" s="2" t="s">
        <v>10203</v>
      </c>
      <c r="J5194" s="2" t="s">
        <v>10167</v>
      </c>
      <c r="K5194" s="2" t="s">
        <v>9655</v>
      </c>
      <c r="L5194" s="2" t="s">
        <v>9103</v>
      </c>
      <c r="M5194" s="2" t="s">
        <v>10325</v>
      </c>
      <c r="N5194" s="2" t="s">
        <v>762</v>
      </c>
    </row>
    <row r="5195" spans="1:14" x14ac:dyDescent="0.25">
      <c r="A5195" s="2">
        <v>5568</v>
      </c>
      <c r="B5195" s="2" t="s">
        <v>6817</v>
      </c>
      <c r="C5195" s="2" t="s">
        <v>762</v>
      </c>
      <c r="D5195" s="2" t="s">
        <v>762</v>
      </c>
      <c r="E5195" s="2" t="s">
        <v>10172</v>
      </c>
      <c r="F5195" s="2" t="s">
        <v>10615</v>
      </c>
      <c r="G5195" s="2" t="s">
        <v>10158</v>
      </c>
      <c r="H5195" s="2" t="s">
        <v>10160</v>
      </c>
      <c r="I5195" s="2" t="s">
        <v>10203</v>
      </c>
      <c r="J5195" s="2" t="s">
        <v>10167</v>
      </c>
      <c r="K5195" s="2" t="s">
        <v>9655</v>
      </c>
      <c r="L5195" s="2" t="s">
        <v>9103</v>
      </c>
      <c r="M5195" s="2" t="s">
        <v>10325</v>
      </c>
      <c r="N5195" s="2" t="s">
        <v>762</v>
      </c>
    </row>
    <row r="5196" spans="1:14" x14ac:dyDescent="0.25">
      <c r="A5196" s="2">
        <v>5569</v>
      </c>
      <c r="B5196" s="2" t="s">
        <v>6818</v>
      </c>
      <c r="C5196" s="2" t="s">
        <v>762</v>
      </c>
      <c r="D5196" s="2" t="s">
        <v>762</v>
      </c>
      <c r="E5196" s="2" t="s">
        <v>10172</v>
      </c>
      <c r="F5196" s="2" t="s">
        <v>10615</v>
      </c>
      <c r="G5196" s="2" t="s">
        <v>10158</v>
      </c>
      <c r="H5196" s="2" t="s">
        <v>10160</v>
      </c>
      <c r="I5196" s="2" t="s">
        <v>10203</v>
      </c>
      <c r="J5196" s="2" t="s">
        <v>10167</v>
      </c>
      <c r="K5196" s="2" t="s">
        <v>9655</v>
      </c>
      <c r="L5196" s="2" t="s">
        <v>9103</v>
      </c>
      <c r="M5196" s="2" t="s">
        <v>10351</v>
      </c>
      <c r="N5196" s="2" t="s">
        <v>762</v>
      </c>
    </row>
    <row r="5197" spans="1:14" x14ac:dyDescent="0.25">
      <c r="A5197" s="2">
        <v>5570</v>
      </c>
      <c r="B5197" s="2" t="s">
        <v>6819</v>
      </c>
      <c r="C5197" s="2" t="s">
        <v>762</v>
      </c>
      <c r="D5197" s="2" t="s">
        <v>762</v>
      </c>
      <c r="E5197" s="2" t="s">
        <v>10172</v>
      </c>
      <c r="F5197" s="2" t="s">
        <v>10615</v>
      </c>
      <c r="G5197" s="2" t="s">
        <v>10158</v>
      </c>
      <c r="H5197" s="2" t="s">
        <v>10160</v>
      </c>
      <c r="I5197" s="2" t="s">
        <v>10203</v>
      </c>
      <c r="J5197" s="2" t="s">
        <v>10167</v>
      </c>
      <c r="K5197" s="2" t="s">
        <v>9655</v>
      </c>
      <c r="L5197" s="2" t="s">
        <v>9103</v>
      </c>
      <c r="M5197" s="2" t="s">
        <v>10352</v>
      </c>
      <c r="N5197" s="2" t="s">
        <v>762</v>
      </c>
    </row>
    <row r="5198" spans="1:14" x14ac:dyDescent="0.25">
      <c r="A5198" s="2">
        <v>5571</v>
      </c>
      <c r="B5198" s="2" t="s">
        <v>6820</v>
      </c>
      <c r="C5198" s="2" t="s">
        <v>762</v>
      </c>
      <c r="D5198" s="2" t="s">
        <v>762</v>
      </c>
      <c r="E5198" s="2" t="s">
        <v>10172</v>
      </c>
      <c r="F5198" s="2" t="s">
        <v>9374</v>
      </c>
      <c r="G5198" s="2" t="s">
        <v>10179</v>
      </c>
      <c r="H5198" s="2" t="s">
        <v>10248</v>
      </c>
      <c r="I5198" s="2" t="s">
        <v>10203</v>
      </c>
      <c r="J5198" s="2" t="s">
        <v>10167</v>
      </c>
      <c r="K5198" s="2" t="s">
        <v>9655</v>
      </c>
      <c r="L5198" s="2" t="s">
        <v>9103</v>
      </c>
      <c r="M5198" s="2" t="s">
        <v>10266</v>
      </c>
      <c r="N5198" s="2" t="s">
        <v>762</v>
      </c>
    </row>
    <row r="5199" spans="1:14" x14ac:dyDescent="0.25">
      <c r="A5199" s="2">
        <v>5572</v>
      </c>
      <c r="B5199" s="2" t="s">
        <v>6821</v>
      </c>
      <c r="C5199" s="2" t="s">
        <v>762</v>
      </c>
      <c r="D5199" s="2" t="s">
        <v>762</v>
      </c>
      <c r="E5199" s="2" t="s">
        <v>10172</v>
      </c>
      <c r="F5199" s="2" t="s">
        <v>9374</v>
      </c>
      <c r="G5199" s="2" t="s">
        <v>10178</v>
      </c>
      <c r="H5199" s="2" t="s">
        <v>10160</v>
      </c>
      <c r="I5199" s="2" t="s">
        <v>10203</v>
      </c>
      <c r="J5199" s="2" t="s">
        <v>10167</v>
      </c>
      <c r="K5199" s="2" t="s">
        <v>9655</v>
      </c>
      <c r="L5199" s="2" t="s">
        <v>9103</v>
      </c>
      <c r="M5199" s="2" t="s">
        <v>10266</v>
      </c>
      <c r="N5199" s="2" t="s">
        <v>762</v>
      </c>
    </row>
    <row r="5200" spans="1:14" x14ac:dyDescent="0.25">
      <c r="A5200" s="2">
        <v>5573</v>
      </c>
      <c r="B5200" s="2" t="s">
        <v>6822</v>
      </c>
      <c r="C5200" s="2" t="s">
        <v>762</v>
      </c>
      <c r="D5200" s="2" t="s">
        <v>762</v>
      </c>
      <c r="E5200" s="2" t="s">
        <v>10172</v>
      </c>
      <c r="F5200" s="2" t="s">
        <v>9374</v>
      </c>
      <c r="G5200" s="2" t="s">
        <v>10179</v>
      </c>
      <c r="H5200" s="2" t="s">
        <v>10248</v>
      </c>
      <c r="I5200" s="2" t="s">
        <v>10203</v>
      </c>
      <c r="J5200" s="2" t="s">
        <v>10167</v>
      </c>
      <c r="K5200" s="2" t="s">
        <v>9655</v>
      </c>
      <c r="L5200" s="2" t="s">
        <v>9103</v>
      </c>
      <c r="M5200" s="2" t="s">
        <v>10325</v>
      </c>
      <c r="N5200" s="2" t="s">
        <v>762</v>
      </c>
    </row>
    <row r="5201" spans="1:14" x14ac:dyDescent="0.25">
      <c r="A5201" s="2">
        <v>5574</v>
      </c>
      <c r="B5201" s="2" t="s">
        <v>6823</v>
      </c>
      <c r="C5201" s="2" t="s">
        <v>762</v>
      </c>
      <c r="D5201" s="2" t="s">
        <v>762</v>
      </c>
      <c r="E5201" s="2" t="s">
        <v>10172</v>
      </c>
      <c r="F5201" s="2" t="s">
        <v>9374</v>
      </c>
      <c r="G5201" s="2" t="s">
        <v>10178</v>
      </c>
      <c r="H5201" s="2" t="s">
        <v>10160</v>
      </c>
      <c r="I5201" s="2" t="s">
        <v>10203</v>
      </c>
      <c r="J5201" s="2" t="s">
        <v>10167</v>
      </c>
      <c r="K5201" s="2" t="s">
        <v>9655</v>
      </c>
      <c r="L5201" s="2" t="s">
        <v>9103</v>
      </c>
      <c r="M5201" s="2" t="s">
        <v>10325</v>
      </c>
      <c r="N5201" s="2" t="s">
        <v>762</v>
      </c>
    </row>
    <row r="5202" spans="1:14" x14ac:dyDescent="0.25">
      <c r="A5202" s="2">
        <v>5575</v>
      </c>
      <c r="B5202" s="2" t="s">
        <v>6824</v>
      </c>
      <c r="C5202" s="2" t="s">
        <v>762</v>
      </c>
      <c r="D5202" s="2" t="s">
        <v>762</v>
      </c>
      <c r="E5202" s="2" t="s">
        <v>10172</v>
      </c>
      <c r="F5202" s="2" t="s">
        <v>9374</v>
      </c>
      <c r="G5202" s="2" t="s">
        <v>10178</v>
      </c>
      <c r="H5202" s="2" t="s">
        <v>10160</v>
      </c>
      <c r="I5202" s="2" t="s">
        <v>10203</v>
      </c>
      <c r="J5202" s="2" t="s">
        <v>10167</v>
      </c>
      <c r="K5202" s="2" t="s">
        <v>9655</v>
      </c>
      <c r="L5202" s="2" t="s">
        <v>9103</v>
      </c>
      <c r="M5202" s="2" t="s">
        <v>10351</v>
      </c>
      <c r="N5202" s="2" t="s">
        <v>762</v>
      </c>
    </row>
    <row r="5203" spans="1:14" x14ac:dyDescent="0.25">
      <c r="A5203" s="2">
        <v>5576</v>
      </c>
      <c r="B5203" s="2" t="s">
        <v>6825</v>
      </c>
      <c r="C5203" s="2" t="s">
        <v>762</v>
      </c>
      <c r="D5203" s="2" t="s">
        <v>762</v>
      </c>
      <c r="E5203" s="2" t="s">
        <v>10172</v>
      </c>
      <c r="F5203" s="2" t="s">
        <v>9374</v>
      </c>
      <c r="G5203" s="2" t="s">
        <v>10178</v>
      </c>
      <c r="H5203" s="2" t="s">
        <v>10160</v>
      </c>
      <c r="I5203" s="2" t="s">
        <v>10203</v>
      </c>
      <c r="J5203" s="2" t="s">
        <v>10167</v>
      </c>
      <c r="K5203" s="2" t="s">
        <v>9655</v>
      </c>
      <c r="L5203" s="2" t="s">
        <v>9103</v>
      </c>
      <c r="M5203" s="2" t="s">
        <v>10352</v>
      </c>
      <c r="N5203" s="2" t="s">
        <v>762</v>
      </c>
    </row>
    <row r="5204" spans="1:14" x14ac:dyDescent="0.25">
      <c r="A5204" s="2">
        <v>5577</v>
      </c>
      <c r="B5204" s="2" t="s">
        <v>6826</v>
      </c>
      <c r="C5204" s="2" t="s">
        <v>762</v>
      </c>
      <c r="D5204" s="2" t="s">
        <v>762</v>
      </c>
      <c r="E5204" s="2" t="s">
        <v>10172</v>
      </c>
      <c r="F5204" s="2" t="s">
        <v>9375</v>
      </c>
      <c r="G5204" s="2" t="s">
        <v>10179</v>
      </c>
      <c r="H5204" s="2" t="s">
        <v>10248</v>
      </c>
      <c r="I5204" s="2" t="s">
        <v>10203</v>
      </c>
      <c r="J5204" s="2" t="s">
        <v>10167</v>
      </c>
      <c r="K5204" s="2" t="s">
        <v>9655</v>
      </c>
      <c r="L5204" s="2" t="s">
        <v>9103</v>
      </c>
      <c r="M5204" s="2" t="s">
        <v>10330</v>
      </c>
      <c r="N5204" s="2" t="s">
        <v>762</v>
      </c>
    </row>
    <row r="5205" spans="1:14" x14ac:dyDescent="0.25">
      <c r="A5205" s="2">
        <v>5578</v>
      </c>
      <c r="B5205" s="2" t="s">
        <v>6827</v>
      </c>
      <c r="C5205" s="2" t="s">
        <v>762</v>
      </c>
      <c r="D5205" s="2" t="s">
        <v>762</v>
      </c>
      <c r="E5205" s="2" t="s">
        <v>10172</v>
      </c>
      <c r="F5205" s="2" t="s">
        <v>9375</v>
      </c>
      <c r="G5205" s="2" t="s">
        <v>10178</v>
      </c>
      <c r="H5205" s="2" t="s">
        <v>10160</v>
      </c>
      <c r="I5205" s="2" t="s">
        <v>10203</v>
      </c>
      <c r="J5205" s="2" t="s">
        <v>10167</v>
      </c>
      <c r="K5205" s="2" t="s">
        <v>9655</v>
      </c>
      <c r="L5205" s="2" t="s">
        <v>9103</v>
      </c>
      <c r="M5205" s="2" t="s">
        <v>10378</v>
      </c>
      <c r="N5205" s="2" t="s">
        <v>762</v>
      </c>
    </row>
    <row r="5206" spans="1:14" x14ac:dyDescent="0.25">
      <c r="A5206" s="2">
        <v>5579</v>
      </c>
      <c r="B5206" s="2" t="s">
        <v>6828</v>
      </c>
      <c r="C5206" s="2" t="s">
        <v>762</v>
      </c>
      <c r="D5206" s="2" t="s">
        <v>762</v>
      </c>
      <c r="E5206" s="2" t="s">
        <v>10172</v>
      </c>
      <c r="F5206" s="2" t="s">
        <v>9375</v>
      </c>
      <c r="G5206" s="2" t="s">
        <v>10179</v>
      </c>
      <c r="H5206" s="2" t="s">
        <v>10248</v>
      </c>
      <c r="I5206" s="2" t="s">
        <v>10203</v>
      </c>
      <c r="J5206" s="2" t="s">
        <v>10167</v>
      </c>
      <c r="K5206" s="2" t="s">
        <v>9655</v>
      </c>
      <c r="L5206" s="2" t="s">
        <v>9103</v>
      </c>
      <c r="M5206" s="2" t="s">
        <v>10334</v>
      </c>
      <c r="N5206" s="2" t="s">
        <v>762</v>
      </c>
    </row>
    <row r="5207" spans="1:14" x14ac:dyDescent="0.25">
      <c r="A5207" s="2">
        <v>5580</v>
      </c>
      <c r="B5207" s="2" t="s">
        <v>6829</v>
      </c>
      <c r="C5207" s="2" t="s">
        <v>762</v>
      </c>
      <c r="D5207" s="2" t="s">
        <v>762</v>
      </c>
      <c r="E5207" s="2" t="s">
        <v>10172</v>
      </c>
      <c r="F5207" s="2" t="s">
        <v>9375</v>
      </c>
      <c r="G5207" s="2" t="s">
        <v>10178</v>
      </c>
      <c r="H5207" s="2" t="s">
        <v>10160</v>
      </c>
      <c r="I5207" s="2" t="s">
        <v>10203</v>
      </c>
      <c r="J5207" s="2" t="s">
        <v>10167</v>
      </c>
      <c r="K5207" s="2" t="s">
        <v>9655</v>
      </c>
      <c r="L5207" s="2" t="s">
        <v>9103</v>
      </c>
      <c r="M5207" s="2" t="s">
        <v>10379</v>
      </c>
      <c r="N5207" s="2" t="s">
        <v>762</v>
      </c>
    </row>
    <row r="5208" spans="1:14" x14ac:dyDescent="0.25">
      <c r="A5208" s="2">
        <v>5581</v>
      </c>
      <c r="B5208" s="2" t="s">
        <v>6830</v>
      </c>
      <c r="C5208" s="2" t="s">
        <v>762</v>
      </c>
      <c r="D5208" s="2" t="s">
        <v>762</v>
      </c>
      <c r="E5208" s="2" t="s">
        <v>10172</v>
      </c>
      <c r="F5208" s="2" t="s">
        <v>9375</v>
      </c>
      <c r="G5208" s="2" t="s">
        <v>10178</v>
      </c>
      <c r="H5208" s="2" t="s">
        <v>10160</v>
      </c>
      <c r="I5208" s="2" t="s">
        <v>10203</v>
      </c>
      <c r="J5208" s="2" t="s">
        <v>10167</v>
      </c>
      <c r="K5208" s="2" t="s">
        <v>9655</v>
      </c>
      <c r="L5208" s="2" t="s">
        <v>9103</v>
      </c>
      <c r="M5208" s="2" t="s">
        <v>10380</v>
      </c>
      <c r="N5208" s="2" t="s">
        <v>762</v>
      </c>
    </row>
    <row r="5209" spans="1:14" x14ac:dyDescent="0.25">
      <c r="A5209" s="2">
        <v>5582</v>
      </c>
      <c r="B5209" s="2" t="s">
        <v>6831</v>
      </c>
      <c r="C5209" s="2" t="s">
        <v>762</v>
      </c>
      <c r="D5209" s="2" t="s">
        <v>762</v>
      </c>
      <c r="E5209" s="2" t="s">
        <v>10172</v>
      </c>
      <c r="F5209" s="2" t="s">
        <v>9375</v>
      </c>
      <c r="G5209" s="2" t="s">
        <v>10178</v>
      </c>
      <c r="H5209" s="2" t="s">
        <v>10160</v>
      </c>
      <c r="I5209" s="2" t="s">
        <v>10203</v>
      </c>
      <c r="J5209" s="2" t="s">
        <v>10167</v>
      </c>
      <c r="K5209" s="2" t="s">
        <v>9655</v>
      </c>
      <c r="L5209" s="2" t="s">
        <v>9103</v>
      </c>
      <c r="M5209" s="2" t="s">
        <v>10381</v>
      </c>
      <c r="N5209" s="2" t="s">
        <v>762</v>
      </c>
    </row>
    <row r="5210" spans="1:14" x14ac:dyDescent="0.25">
      <c r="A5210" s="2">
        <v>5583</v>
      </c>
      <c r="B5210" s="2" t="s">
        <v>6832</v>
      </c>
      <c r="C5210" s="2" t="s">
        <v>762</v>
      </c>
      <c r="D5210" s="2" t="s">
        <v>762</v>
      </c>
      <c r="E5210" s="2" t="s">
        <v>10172</v>
      </c>
      <c r="F5210" s="2" t="s">
        <v>9375</v>
      </c>
      <c r="G5210" s="2" t="s">
        <v>10179</v>
      </c>
      <c r="H5210" s="2" t="s">
        <v>10248</v>
      </c>
      <c r="I5210" s="2" t="s">
        <v>10203</v>
      </c>
      <c r="J5210" s="2" t="s">
        <v>10167</v>
      </c>
      <c r="K5210" s="2" t="s">
        <v>9655</v>
      </c>
      <c r="L5210" s="2" t="s">
        <v>9103</v>
      </c>
      <c r="M5210" s="2" t="s">
        <v>10267</v>
      </c>
      <c r="N5210" s="2" t="s">
        <v>762</v>
      </c>
    </row>
    <row r="5211" spans="1:14" x14ac:dyDescent="0.25">
      <c r="A5211" s="2">
        <v>5584</v>
      </c>
      <c r="B5211" s="2" t="s">
        <v>6833</v>
      </c>
      <c r="C5211" s="2" t="s">
        <v>762</v>
      </c>
      <c r="D5211" s="2" t="s">
        <v>762</v>
      </c>
      <c r="E5211" s="2" t="s">
        <v>10172</v>
      </c>
      <c r="F5211" s="2" t="s">
        <v>9375</v>
      </c>
      <c r="G5211" s="2" t="s">
        <v>10178</v>
      </c>
      <c r="H5211" s="2" t="s">
        <v>10160</v>
      </c>
      <c r="I5211" s="2" t="s">
        <v>10203</v>
      </c>
      <c r="J5211" s="2" t="s">
        <v>10167</v>
      </c>
      <c r="K5211" s="2" t="s">
        <v>9655</v>
      </c>
      <c r="L5211" s="2" t="s">
        <v>9103</v>
      </c>
      <c r="M5211" s="2" t="s">
        <v>10362</v>
      </c>
      <c r="N5211" s="2" t="s">
        <v>762</v>
      </c>
    </row>
    <row r="5212" spans="1:14" x14ac:dyDescent="0.25">
      <c r="A5212" s="2">
        <v>5585</v>
      </c>
      <c r="B5212" s="2" t="s">
        <v>6834</v>
      </c>
      <c r="C5212" s="2" t="s">
        <v>762</v>
      </c>
      <c r="D5212" s="2" t="s">
        <v>762</v>
      </c>
      <c r="E5212" s="2" t="s">
        <v>10172</v>
      </c>
      <c r="F5212" s="2" t="s">
        <v>9375</v>
      </c>
      <c r="G5212" s="2" t="s">
        <v>10179</v>
      </c>
      <c r="H5212" s="2" t="s">
        <v>10248</v>
      </c>
      <c r="I5212" s="2" t="s">
        <v>10203</v>
      </c>
      <c r="J5212" s="2" t="s">
        <v>10167</v>
      </c>
      <c r="K5212" s="2" t="s">
        <v>9655</v>
      </c>
      <c r="L5212" s="2" t="s">
        <v>9103</v>
      </c>
      <c r="M5212" s="2" t="s">
        <v>10332</v>
      </c>
      <c r="N5212" s="2" t="s">
        <v>762</v>
      </c>
    </row>
    <row r="5213" spans="1:14" x14ac:dyDescent="0.25">
      <c r="A5213" s="2">
        <v>5586</v>
      </c>
      <c r="B5213" s="2" t="s">
        <v>6835</v>
      </c>
      <c r="C5213" s="2" t="s">
        <v>762</v>
      </c>
      <c r="D5213" s="2" t="s">
        <v>762</v>
      </c>
      <c r="E5213" s="2" t="s">
        <v>10172</v>
      </c>
      <c r="F5213" s="2" t="s">
        <v>9375</v>
      </c>
      <c r="G5213" s="2" t="s">
        <v>10178</v>
      </c>
      <c r="H5213" s="2" t="s">
        <v>10160</v>
      </c>
      <c r="I5213" s="2" t="s">
        <v>10203</v>
      </c>
      <c r="J5213" s="2" t="s">
        <v>10167</v>
      </c>
      <c r="K5213" s="2" t="s">
        <v>9655</v>
      </c>
      <c r="L5213" s="2" t="s">
        <v>9103</v>
      </c>
      <c r="M5213" s="2" t="s">
        <v>10363</v>
      </c>
      <c r="N5213" s="2" t="s">
        <v>762</v>
      </c>
    </row>
    <row r="5214" spans="1:14" x14ac:dyDescent="0.25">
      <c r="A5214" s="2">
        <v>5587</v>
      </c>
      <c r="B5214" s="2" t="s">
        <v>6836</v>
      </c>
      <c r="C5214" s="2" t="s">
        <v>762</v>
      </c>
      <c r="D5214" s="2" t="s">
        <v>762</v>
      </c>
      <c r="E5214" s="2" t="s">
        <v>10172</v>
      </c>
      <c r="F5214" s="2" t="s">
        <v>9375</v>
      </c>
      <c r="G5214" s="2" t="s">
        <v>10178</v>
      </c>
      <c r="H5214" s="2" t="s">
        <v>10160</v>
      </c>
      <c r="I5214" s="2" t="s">
        <v>10203</v>
      </c>
      <c r="J5214" s="2" t="s">
        <v>10167</v>
      </c>
      <c r="K5214" s="2" t="s">
        <v>9655</v>
      </c>
      <c r="L5214" s="2" t="s">
        <v>9103</v>
      </c>
      <c r="M5214" s="2" t="s">
        <v>10358</v>
      </c>
      <c r="N5214" s="2" t="s">
        <v>762</v>
      </c>
    </row>
    <row r="5215" spans="1:14" x14ac:dyDescent="0.25">
      <c r="A5215" s="2">
        <v>5588</v>
      </c>
      <c r="B5215" s="2" t="s">
        <v>6837</v>
      </c>
      <c r="C5215" s="2" t="s">
        <v>762</v>
      </c>
      <c r="D5215" s="2" t="s">
        <v>762</v>
      </c>
      <c r="E5215" s="2" t="s">
        <v>10172</v>
      </c>
      <c r="F5215" s="2" t="s">
        <v>9375</v>
      </c>
      <c r="G5215" s="2" t="s">
        <v>10178</v>
      </c>
      <c r="H5215" s="2" t="s">
        <v>10160</v>
      </c>
      <c r="I5215" s="2" t="s">
        <v>10203</v>
      </c>
      <c r="J5215" s="2" t="s">
        <v>10167</v>
      </c>
      <c r="K5215" s="2" t="s">
        <v>9655</v>
      </c>
      <c r="L5215" s="2" t="s">
        <v>9103</v>
      </c>
      <c r="M5215" s="2" t="s">
        <v>10364</v>
      </c>
      <c r="N5215" s="2" t="s">
        <v>762</v>
      </c>
    </row>
    <row r="5216" spans="1:14" x14ac:dyDescent="0.25">
      <c r="A5216" s="2">
        <v>5589</v>
      </c>
      <c r="B5216" s="2" t="s">
        <v>6838</v>
      </c>
      <c r="C5216" s="2" t="s">
        <v>762</v>
      </c>
      <c r="D5216" s="2" t="s">
        <v>762</v>
      </c>
      <c r="E5216" s="2" t="s">
        <v>10172</v>
      </c>
      <c r="F5216" s="2" t="s">
        <v>9375</v>
      </c>
      <c r="G5216" s="2" t="s">
        <v>10179</v>
      </c>
      <c r="H5216" s="2" t="s">
        <v>10248</v>
      </c>
      <c r="I5216" s="2" t="s">
        <v>10203</v>
      </c>
      <c r="J5216" s="2" t="s">
        <v>10167</v>
      </c>
      <c r="K5216" s="2" t="s">
        <v>9655</v>
      </c>
      <c r="L5216" s="2" t="s">
        <v>9103</v>
      </c>
      <c r="M5216" s="2" t="s">
        <v>10333</v>
      </c>
      <c r="N5216" s="2" t="s">
        <v>762</v>
      </c>
    </row>
    <row r="5217" spans="1:14" x14ac:dyDescent="0.25">
      <c r="A5217" s="2">
        <v>5590</v>
      </c>
      <c r="B5217" s="2" t="s">
        <v>6839</v>
      </c>
      <c r="C5217" s="2" t="s">
        <v>762</v>
      </c>
      <c r="D5217" s="2" t="s">
        <v>762</v>
      </c>
      <c r="E5217" s="2" t="s">
        <v>10172</v>
      </c>
      <c r="F5217" s="2" t="s">
        <v>9375</v>
      </c>
      <c r="G5217" s="2" t="s">
        <v>10178</v>
      </c>
      <c r="H5217" s="2" t="s">
        <v>10160</v>
      </c>
      <c r="I5217" s="2" t="s">
        <v>10203</v>
      </c>
      <c r="J5217" s="2" t="s">
        <v>10167</v>
      </c>
      <c r="K5217" s="2" t="s">
        <v>9655</v>
      </c>
      <c r="L5217" s="2" t="s">
        <v>9103</v>
      </c>
      <c r="M5217" s="2" t="s">
        <v>10268</v>
      </c>
      <c r="N5217" s="2" t="s">
        <v>762</v>
      </c>
    </row>
    <row r="5218" spans="1:14" x14ac:dyDescent="0.25">
      <c r="A5218" s="2">
        <v>5591</v>
      </c>
      <c r="B5218" s="2" t="s">
        <v>6840</v>
      </c>
      <c r="C5218" s="2" t="s">
        <v>762</v>
      </c>
      <c r="D5218" s="2" t="s">
        <v>762</v>
      </c>
      <c r="E5218" s="2" t="s">
        <v>10172</v>
      </c>
      <c r="F5218" s="2" t="s">
        <v>9375</v>
      </c>
      <c r="G5218" s="2" t="s">
        <v>10179</v>
      </c>
      <c r="H5218" s="2" t="s">
        <v>10248</v>
      </c>
      <c r="I5218" s="2" t="s">
        <v>10203</v>
      </c>
      <c r="J5218" s="2" t="s">
        <v>10167</v>
      </c>
      <c r="K5218" s="2" t="s">
        <v>9655</v>
      </c>
      <c r="L5218" s="2" t="s">
        <v>9103</v>
      </c>
      <c r="M5218" s="2" t="s">
        <v>10329</v>
      </c>
      <c r="N5218" s="2" t="s">
        <v>762</v>
      </c>
    </row>
    <row r="5219" spans="1:14" x14ac:dyDescent="0.25">
      <c r="A5219" s="2">
        <v>5592</v>
      </c>
      <c r="B5219" s="2" t="s">
        <v>6841</v>
      </c>
      <c r="C5219" s="2" t="s">
        <v>762</v>
      </c>
      <c r="D5219" s="2" t="s">
        <v>762</v>
      </c>
      <c r="E5219" s="2" t="s">
        <v>10172</v>
      </c>
      <c r="F5219" s="2" t="s">
        <v>9375</v>
      </c>
      <c r="G5219" s="2" t="s">
        <v>10178</v>
      </c>
      <c r="H5219" s="2" t="s">
        <v>10160</v>
      </c>
      <c r="I5219" s="2" t="s">
        <v>10203</v>
      </c>
      <c r="J5219" s="2" t="s">
        <v>10167</v>
      </c>
      <c r="K5219" s="2" t="s">
        <v>9655</v>
      </c>
      <c r="L5219" s="2" t="s">
        <v>9103</v>
      </c>
      <c r="M5219" s="2" t="s">
        <v>10365</v>
      </c>
      <c r="N5219" s="2" t="s">
        <v>762</v>
      </c>
    </row>
    <row r="5220" spans="1:14" x14ac:dyDescent="0.25">
      <c r="A5220" s="2">
        <v>5593</v>
      </c>
      <c r="B5220" s="2" t="s">
        <v>6842</v>
      </c>
      <c r="C5220" s="2" t="s">
        <v>762</v>
      </c>
      <c r="D5220" s="2" t="s">
        <v>762</v>
      </c>
      <c r="E5220" s="2" t="s">
        <v>10172</v>
      </c>
      <c r="F5220" s="2" t="s">
        <v>9375</v>
      </c>
      <c r="G5220" s="2" t="s">
        <v>10178</v>
      </c>
      <c r="H5220" s="2" t="s">
        <v>10160</v>
      </c>
      <c r="I5220" s="2" t="s">
        <v>10203</v>
      </c>
      <c r="J5220" s="2" t="s">
        <v>10167</v>
      </c>
      <c r="K5220" s="2" t="s">
        <v>9655</v>
      </c>
      <c r="L5220" s="2" t="s">
        <v>9103</v>
      </c>
      <c r="M5220" s="2" t="s">
        <v>10366</v>
      </c>
      <c r="N5220" s="2" t="s">
        <v>762</v>
      </c>
    </row>
    <row r="5221" spans="1:14" x14ac:dyDescent="0.25">
      <c r="A5221" s="2">
        <v>5594</v>
      </c>
      <c r="B5221" s="2" t="s">
        <v>6843</v>
      </c>
      <c r="C5221" s="2" t="s">
        <v>762</v>
      </c>
      <c r="D5221" s="2" t="s">
        <v>762</v>
      </c>
      <c r="E5221" s="2" t="s">
        <v>10172</v>
      </c>
      <c r="F5221" s="2" t="s">
        <v>9375</v>
      </c>
      <c r="G5221" s="2" t="s">
        <v>10178</v>
      </c>
      <c r="H5221" s="2" t="s">
        <v>10160</v>
      </c>
      <c r="I5221" s="2" t="s">
        <v>10203</v>
      </c>
      <c r="J5221" s="2" t="s">
        <v>10167</v>
      </c>
      <c r="K5221" s="2" t="s">
        <v>9655</v>
      </c>
      <c r="L5221" s="2" t="s">
        <v>9103</v>
      </c>
      <c r="M5221" s="2" t="s">
        <v>10361</v>
      </c>
      <c r="N5221" s="2" t="s">
        <v>762</v>
      </c>
    </row>
    <row r="5222" spans="1:14" x14ac:dyDescent="0.25">
      <c r="A5222" s="2">
        <v>5595</v>
      </c>
      <c r="B5222" s="2" t="s">
        <v>6844</v>
      </c>
      <c r="C5222" s="2" t="s">
        <v>762</v>
      </c>
      <c r="D5222" s="2" t="s">
        <v>762</v>
      </c>
      <c r="E5222" s="2" t="s">
        <v>10172</v>
      </c>
      <c r="F5222" s="2" t="s">
        <v>9369</v>
      </c>
      <c r="G5222" s="2" t="s">
        <v>10179</v>
      </c>
      <c r="H5222" s="2" t="s">
        <v>10248</v>
      </c>
      <c r="I5222" s="2" t="s">
        <v>10203</v>
      </c>
      <c r="J5222" s="2" t="s">
        <v>10167</v>
      </c>
      <c r="K5222" s="2" t="s">
        <v>9656</v>
      </c>
      <c r="L5222" s="2" t="s">
        <v>9103</v>
      </c>
      <c r="M5222" s="2" t="s">
        <v>10266</v>
      </c>
      <c r="N5222" s="2" t="s">
        <v>762</v>
      </c>
    </row>
    <row r="5223" spans="1:14" x14ac:dyDescent="0.25">
      <c r="A5223" s="2">
        <v>5596</v>
      </c>
      <c r="B5223" s="2" t="s">
        <v>6845</v>
      </c>
      <c r="C5223" s="2" t="s">
        <v>762</v>
      </c>
      <c r="D5223" s="2" t="s">
        <v>762</v>
      </c>
      <c r="E5223" s="2" t="s">
        <v>10172</v>
      </c>
      <c r="F5223" s="2" t="s">
        <v>9369</v>
      </c>
      <c r="G5223" s="2" t="s">
        <v>10158</v>
      </c>
      <c r="H5223" s="2" t="s">
        <v>10160</v>
      </c>
      <c r="I5223" s="2" t="s">
        <v>10203</v>
      </c>
      <c r="J5223" s="2" t="s">
        <v>10167</v>
      </c>
      <c r="K5223" s="2" t="s">
        <v>9656</v>
      </c>
      <c r="L5223" s="2" t="s">
        <v>9103</v>
      </c>
      <c r="M5223" s="2" t="s">
        <v>10266</v>
      </c>
      <c r="N5223" s="2" t="s">
        <v>762</v>
      </c>
    </row>
    <row r="5224" spans="1:14" x14ac:dyDescent="0.25">
      <c r="A5224" s="2">
        <v>5597</v>
      </c>
      <c r="B5224" s="2" t="s">
        <v>6846</v>
      </c>
      <c r="C5224" s="2" t="s">
        <v>762</v>
      </c>
      <c r="D5224" s="2" t="s">
        <v>762</v>
      </c>
      <c r="E5224" s="2" t="s">
        <v>10172</v>
      </c>
      <c r="F5224" s="2" t="s">
        <v>9369</v>
      </c>
      <c r="G5224" s="2" t="s">
        <v>10179</v>
      </c>
      <c r="H5224" s="2" t="s">
        <v>10248</v>
      </c>
      <c r="I5224" s="2" t="s">
        <v>10203</v>
      </c>
      <c r="J5224" s="2" t="s">
        <v>10167</v>
      </c>
      <c r="K5224" s="2" t="s">
        <v>9656</v>
      </c>
      <c r="L5224" s="2" t="s">
        <v>9103</v>
      </c>
      <c r="M5224" s="2" t="s">
        <v>10331</v>
      </c>
      <c r="N5224" s="2" t="s">
        <v>762</v>
      </c>
    </row>
    <row r="5225" spans="1:14" x14ac:dyDescent="0.25">
      <c r="A5225" s="2">
        <v>5598</v>
      </c>
      <c r="B5225" s="2" t="s">
        <v>6847</v>
      </c>
      <c r="C5225" s="2" t="s">
        <v>762</v>
      </c>
      <c r="D5225" s="2" t="s">
        <v>762</v>
      </c>
      <c r="E5225" s="2" t="s">
        <v>10172</v>
      </c>
      <c r="F5225" s="2" t="s">
        <v>9369</v>
      </c>
      <c r="G5225" s="2" t="s">
        <v>10158</v>
      </c>
      <c r="H5225" s="2" t="s">
        <v>10160</v>
      </c>
      <c r="I5225" s="2" t="s">
        <v>10203</v>
      </c>
      <c r="J5225" s="2" t="s">
        <v>10167</v>
      </c>
      <c r="K5225" s="2" t="s">
        <v>9656</v>
      </c>
      <c r="L5225" s="2" t="s">
        <v>9103</v>
      </c>
      <c r="M5225" s="2" t="s">
        <v>10331</v>
      </c>
      <c r="N5225" s="2" t="s">
        <v>762</v>
      </c>
    </row>
    <row r="5226" spans="1:14" x14ac:dyDescent="0.25">
      <c r="A5226" s="2">
        <v>5599</v>
      </c>
      <c r="B5226" s="2" t="s">
        <v>6848</v>
      </c>
      <c r="C5226" s="2" t="s">
        <v>762</v>
      </c>
      <c r="D5226" s="2" t="s">
        <v>762</v>
      </c>
      <c r="E5226" s="2" t="s">
        <v>10172</v>
      </c>
      <c r="F5226" s="2" t="s">
        <v>9369</v>
      </c>
      <c r="G5226" s="2" t="s">
        <v>10179</v>
      </c>
      <c r="H5226" s="2" t="s">
        <v>10248</v>
      </c>
      <c r="I5226" s="2" t="s">
        <v>10203</v>
      </c>
      <c r="J5226" s="2" t="s">
        <v>10167</v>
      </c>
      <c r="K5226" s="2" t="s">
        <v>9656</v>
      </c>
      <c r="L5226" s="2" t="s">
        <v>9103</v>
      </c>
      <c r="M5226" s="2" t="s">
        <v>10326</v>
      </c>
      <c r="N5226" s="2" t="s">
        <v>762</v>
      </c>
    </row>
    <row r="5227" spans="1:14" x14ac:dyDescent="0.25">
      <c r="A5227" s="2">
        <v>5600</v>
      </c>
      <c r="B5227" s="2" t="s">
        <v>6849</v>
      </c>
      <c r="C5227" s="2" t="s">
        <v>762</v>
      </c>
      <c r="D5227" s="2" t="s">
        <v>762</v>
      </c>
      <c r="E5227" s="2" t="s">
        <v>10172</v>
      </c>
      <c r="F5227" s="2" t="s">
        <v>9369</v>
      </c>
      <c r="G5227" s="2" t="s">
        <v>10158</v>
      </c>
      <c r="H5227" s="2" t="s">
        <v>10160</v>
      </c>
      <c r="I5227" s="2" t="s">
        <v>10203</v>
      </c>
      <c r="J5227" s="2" t="s">
        <v>10167</v>
      </c>
      <c r="K5227" s="2" t="s">
        <v>9656</v>
      </c>
      <c r="L5227" s="2" t="s">
        <v>9103</v>
      </c>
      <c r="M5227" s="2" t="s">
        <v>10326</v>
      </c>
      <c r="N5227" s="2" t="s">
        <v>762</v>
      </c>
    </row>
    <row r="5228" spans="1:14" x14ac:dyDescent="0.25">
      <c r="A5228" s="2">
        <v>5601</v>
      </c>
      <c r="B5228" s="2" t="s">
        <v>6850</v>
      </c>
      <c r="C5228" s="2" t="s">
        <v>762</v>
      </c>
      <c r="D5228" s="2" t="s">
        <v>762</v>
      </c>
      <c r="E5228" s="2" t="s">
        <v>10172</v>
      </c>
      <c r="F5228" s="2" t="s">
        <v>9369</v>
      </c>
      <c r="G5228" s="2" t="s">
        <v>10179</v>
      </c>
      <c r="H5228" s="2" t="s">
        <v>10248</v>
      </c>
      <c r="I5228" s="2" t="s">
        <v>10203</v>
      </c>
      <c r="J5228" s="2" t="s">
        <v>10167</v>
      </c>
      <c r="K5228" s="2" t="s">
        <v>9656</v>
      </c>
      <c r="L5228" s="2" t="s">
        <v>9103</v>
      </c>
      <c r="M5228" s="2" t="s">
        <v>10327</v>
      </c>
      <c r="N5228" s="2" t="s">
        <v>762</v>
      </c>
    </row>
    <row r="5229" spans="1:14" x14ac:dyDescent="0.25">
      <c r="A5229" s="2">
        <v>5602</v>
      </c>
      <c r="B5229" s="2" t="s">
        <v>6851</v>
      </c>
      <c r="C5229" s="2" t="s">
        <v>762</v>
      </c>
      <c r="D5229" s="2" t="s">
        <v>762</v>
      </c>
      <c r="E5229" s="2" t="s">
        <v>10172</v>
      </c>
      <c r="F5229" s="2" t="s">
        <v>9369</v>
      </c>
      <c r="G5229" s="2" t="s">
        <v>10158</v>
      </c>
      <c r="H5229" s="2" t="s">
        <v>10160</v>
      </c>
      <c r="I5229" s="2" t="s">
        <v>10203</v>
      </c>
      <c r="J5229" s="2" t="s">
        <v>10167</v>
      </c>
      <c r="K5229" s="2" t="s">
        <v>9656</v>
      </c>
      <c r="L5229" s="2" t="s">
        <v>9103</v>
      </c>
      <c r="M5229" s="2" t="s">
        <v>10327</v>
      </c>
      <c r="N5229" s="2" t="s">
        <v>762</v>
      </c>
    </row>
    <row r="5230" spans="1:14" x14ac:dyDescent="0.25">
      <c r="A5230" s="2">
        <v>5603</v>
      </c>
      <c r="B5230" s="2" t="s">
        <v>6852</v>
      </c>
      <c r="C5230" s="2" t="s">
        <v>762</v>
      </c>
      <c r="D5230" s="2" t="s">
        <v>762</v>
      </c>
      <c r="E5230" s="2" t="s">
        <v>10172</v>
      </c>
      <c r="F5230" s="2" t="s">
        <v>9369</v>
      </c>
      <c r="G5230" s="2" t="s">
        <v>10158</v>
      </c>
      <c r="H5230" s="2" t="s">
        <v>10160</v>
      </c>
      <c r="I5230" s="2" t="s">
        <v>10203</v>
      </c>
      <c r="J5230" s="2" t="s">
        <v>10167</v>
      </c>
      <c r="K5230" s="2" t="s">
        <v>9656</v>
      </c>
      <c r="L5230" s="2" t="s">
        <v>9103</v>
      </c>
      <c r="M5230" s="2" t="s">
        <v>10351</v>
      </c>
      <c r="N5230" s="2" t="s">
        <v>762</v>
      </c>
    </row>
    <row r="5231" spans="1:14" x14ac:dyDescent="0.25">
      <c r="A5231" s="2">
        <v>5604</v>
      </c>
      <c r="B5231" s="2" t="s">
        <v>6853</v>
      </c>
      <c r="C5231" s="2" t="s">
        <v>762</v>
      </c>
      <c r="D5231" s="2" t="s">
        <v>762</v>
      </c>
      <c r="E5231" s="2" t="s">
        <v>10172</v>
      </c>
      <c r="F5231" s="2" t="s">
        <v>9369</v>
      </c>
      <c r="G5231" s="2" t="s">
        <v>10158</v>
      </c>
      <c r="H5231" s="2" t="s">
        <v>10160</v>
      </c>
      <c r="I5231" s="2" t="s">
        <v>10203</v>
      </c>
      <c r="J5231" s="2" t="s">
        <v>10167</v>
      </c>
      <c r="K5231" s="2" t="s">
        <v>9656</v>
      </c>
      <c r="L5231" s="2" t="s">
        <v>9103</v>
      </c>
      <c r="M5231" s="2" t="s">
        <v>10352</v>
      </c>
      <c r="N5231" s="2" t="s">
        <v>762</v>
      </c>
    </row>
    <row r="5232" spans="1:14" x14ac:dyDescent="0.25">
      <c r="A5232" s="2">
        <v>5605</v>
      </c>
      <c r="B5232" s="2" t="s">
        <v>6854</v>
      </c>
      <c r="C5232" s="2" t="s">
        <v>762</v>
      </c>
      <c r="D5232" s="2" t="s">
        <v>762</v>
      </c>
      <c r="E5232" s="2" t="s">
        <v>10172</v>
      </c>
      <c r="F5232" s="2" t="s">
        <v>10210</v>
      </c>
      <c r="G5232" s="2" t="s">
        <v>10179</v>
      </c>
      <c r="H5232" s="2" t="s">
        <v>10248</v>
      </c>
      <c r="I5232" s="2" t="s">
        <v>10203</v>
      </c>
      <c r="J5232" s="2" t="s">
        <v>10167</v>
      </c>
      <c r="K5232" s="2" t="s">
        <v>9656</v>
      </c>
      <c r="L5232" s="2" t="s">
        <v>9103</v>
      </c>
      <c r="M5232" s="2" t="s">
        <v>10266</v>
      </c>
      <c r="N5232" s="2" t="s">
        <v>762</v>
      </c>
    </row>
    <row r="5233" spans="1:14" x14ac:dyDescent="0.25">
      <c r="A5233" s="2">
        <v>5606</v>
      </c>
      <c r="B5233" s="2" t="s">
        <v>6855</v>
      </c>
      <c r="C5233" s="2" t="s">
        <v>762</v>
      </c>
      <c r="D5233" s="2" t="s">
        <v>762</v>
      </c>
      <c r="E5233" s="2" t="s">
        <v>10172</v>
      </c>
      <c r="F5233" s="2" t="s">
        <v>10212</v>
      </c>
      <c r="G5233" s="2" t="s">
        <v>10158</v>
      </c>
      <c r="H5233" s="2" t="s">
        <v>10160</v>
      </c>
      <c r="I5233" s="2" t="s">
        <v>10203</v>
      </c>
      <c r="J5233" s="2" t="s">
        <v>10167</v>
      </c>
      <c r="K5233" s="2" t="s">
        <v>9656</v>
      </c>
      <c r="L5233" s="2" t="s">
        <v>9103</v>
      </c>
      <c r="M5233" s="2" t="s">
        <v>10348</v>
      </c>
      <c r="N5233" s="2" t="s">
        <v>762</v>
      </c>
    </row>
    <row r="5234" spans="1:14" x14ac:dyDescent="0.25">
      <c r="A5234" s="2">
        <v>5607</v>
      </c>
      <c r="B5234" s="2" t="s">
        <v>6856</v>
      </c>
      <c r="C5234" s="2" t="s">
        <v>762</v>
      </c>
      <c r="D5234" s="2" t="s">
        <v>762</v>
      </c>
      <c r="E5234" s="2" t="s">
        <v>10172</v>
      </c>
      <c r="F5234" s="2" t="s">
        <v>10210</v>
      </c>
      <c r="G5234" s="2" t="s">
        <v>10179</v>
      </c>
      <c r="H5234" s="2" t="s">
        <v>10248</v>
      </c>
      <c r="I5234" s="2" t="s">
        <v>10203</v>
      </c>
      <c r="J5234" s="2" t="s">
        <v>10167</v>
      </c>
      <c r="K5234" s="2" t="s">
        <v>9656</v>
      </c>
      <c r="L5234" s="2" t="s">
        <v>9103</v>
      </c>
      <c r="M5234" s="2" t="s">
        <v>10331</v>
      </c>
      <c r="N5234" s="2" t="s">
        <v>762</v>
      </c>
    </row>
    <row r="5235" spans="1:14" x14ac:dyDescent="0.25">
      <c r="A5235" s="2">
        <v>5608</v>
      </c>
      <c r="B5235" s="2" t="s">
        <v>6857</v>
      </c>
      <c r="C5235" s="2" t="s">
        <v>762</v>
      </c>
      <c r="D5235" s="2" t="s">
        <v>762</v>
      </c>
      <c r="E5235" s="2" t="s">
        <v>10172</v>
      </c>
      <c r="F5235" s="2" t="s">
        <v>10210</v>
      </c>
      <c r="G5235" s="2" t="s">
        <v>10158</v>
      </c>
      <c r="H5235" s="2" t="s">
        <v>10160</v>
      </c>
      <c r="I5235" s="2" t="s">
        <v>10203</v>
      </c>
      <c r="J5235" s="2" t="s">
        <v>10167</v>
      </c>
      <c r="K5235" s="2" t="s">
        <v>9656</v>
      </c>
      <c r="L5235" s="2" t="s">
        <v>9103</v>
      </c>
      <c r="M5235" s="2" t="s">
        <v>10334</v>
      </c>
      <c r="N5235" s="2" t="s">
        <v>762</v>
      </c>
    </row>
    <row r="5236" spans="1:14" x14ac:dyDescent="0.25">
      <c r="A5236" s="2">
        <v>5609</v>
      </c>
      <c r="B5236" s="2" t="s">
        <v>6858</v>
      </c>
      <c r="C5236" s="2" t="s">
        <v>762</v>
      </c>
      <c r="D5236" s="2" t="s">
        <v>762</v>
      </c>
      <c r="E5236" s="2" t="s">
        <v>10172</v>
      </c>
      <c r="F5236" s="2" t="s">
        <v>10223</v>
      </c>
      <c r="G5236" s="2" t="s">
        <v>10179</v>
      </c>
      <c r="H5236" s="2" t="s">
        <v>10248</v>
      </c>
      <c r="I5236" s="2" t="s">
        <v>10203</v>
      </c>
      <c r="J5236" s="2" t="s">
        <v>10167</v>
      </c>
      <c r="K5236" s="2" t="s">
        <v>9656</v>
      </c>
      <c r="L5236" s="2" t="s">
        <v>9103</v>
      </c>
      <c r="M5236" s="2" t="s">
        <v>10345</v>
      </c>
      <c r="N5236" s="2" t="s">
        <v>762</v>
      </c>
    </row>
    <row r="5237" spans="1:14" x14ac:dyDescent="0.25">
      <c r="A5237" s="2">
        <v>5610</v>
      </c>
      <c r="B5237" s="2" t="s">
        <v>6859</v>
      </c>
      <c r="C5237" s="2" t="s">
        <v>762</v>
      </c>
      <c r="D5237" s="2" t="s">
        <v>762</v>
      </c>
      <c r="E5237" s="2" t="s">
        <v>10172</v>
      </c>
      <c r="F5237" s="2" t="s">
        <v>10219</v>
      </c>
      <c r="G5237" s="2" t="s">
        <v>10158</v>
      </c>
      <c r="H5237" s="2" t="s">
        <v>10160</v>
      </c>
      <c r="I5237" s="2" t="s">
        <v>10203</v>
      </c>
      <c r="J5237" s="2" t="s">
        <v>10167</v>
      </c>
      <c r="K5237" s="2" t="s">
        <v>9656</v>
      </c>
      <c r="L5237" s="2" t="s">
        <v>9103</v>
      </c>
      <c r="M5237" s="2" t="s">
        <v>10353</v>
      </c>
      <c r="N5237" s="2" t="s">
        <v>762</v>
      </c>
    </row>
    <row r="5238" spans="1:14" x14ac:dyDescent="0.25">
      <c r="A5238" s="2">
        <v>5611</v>
      </c>
      <c r="B5238" s="2" t="s">
        <v>6860</v>
      </c>
      <c r="C5238" s="2" t="s">
        <v>762</v>
      </c>
      <c r="D5238" s="2" t="s">
        <v>762</v>
      </c>
      <c r="E5238" s="2" t="s">
        <v>10172</v>
      </c>
      <c r="F5238" s="2" t="s">
        <v>10223</v>
      </c>
      <c r="G5238" s="2" t="s">
        <v>10179</v>
      </c>
      <c r="H5238" s="2" t="s">
        <v>10248</v>
      </c>
      <c r="I5238" s="2" t="s">
        <v>10203</v>
      </c>
      <c r="J5238" s="2" t="s">
        <v>10167</v>
      </c>
      <c r="K5238" s="2" t="s">
        <v>9656</v>
      </c>
      <c r="L5238" s="2" t="s">
        <v>9103</v>
      </c>
      <c r="M5238" s="2" t="s">
        <v>10346</v>
      </c>
      <c r="N5238" s="2" t="s">
        <v>762</v>
      </c>
    </row>
    <row r="5239" spans="1:14" x14ac:dyDescent="0.25">
      <c r="A5239" s="2">
        <v>5612</v>
      </c>
      <c r="B5239" s="2" t="s">
        <v>6861</v>
      </c>
      <c r="C5239" s="2" t="s">
        <v>762</v>
      </c>
      <c r="D5239" s="2" t="s">
        <v>762</v>
      </c>
      <c r="E5239" s="2" t="s">
        <v>10172</v>
      </c>
      <c r="F5239" s="2" t="s">
        <v>10219</v>
      </c>
      <c r="G5239" s="2" t="s">
        <v>10158</v>
      </c>
      <c r="H5239" s="2" t="s">
        <v>10160</v>
      </c>
      <c r="I5239" s="2" t="s">
        <v>10203</v>
      </c>
      <c r="J5239" s="2" t="s">
        <v>10167</v>
      </c>
      <c r="K5239" s="2" t="s">
        <v>9656</v>
      </c>
      <c r="L5239" s="2" t="s">
        <v>9103</v>
      </c>
      <c r="M5239" s="2" t="s">
        <v>10354</v>
      </c>
      <c r="N5239" s="2" t="s">
        <v>762</v>
      </c>
    </row>
    <row r="5240" spans="1:14" x14ac:dyDescent="0.25">
      <c r="A5240" s="2">
        <v>5613</v>
      </c>
      <c r="B5240" s="2" t="s">
        <v>6862</v>
      </c>
      <c r="C5240" s="2" t="s">
        <v>762</v>
      </c>
      <c r="D5240" s="2" t="s">
        <v>762</v>
      </c>
      <c r="E5240" s="2" t="s">
        <v>10172</v>
      </c>
      <c r="F5240" s="2" t="s">
        <v>10212</v>
      </c>
      <c r="G5240" s="2" t="s">
        <v>10158</v>
      </c>
      <c r="H5240" s="2" t="s">
        <v>10160</v>
      </c>
      <c r="I5240" s="2" t="s">
        <v>10203</v>
      </c>
      <c r="J5240" s="2" t="s">
        <v>10167</v>
      </c>
      <c r="K5240" s="2" t="s">
        <v>9656</v>
      </c>
      <c r="L5240" s="2" t="s">
        <v>9103</v>
      </c>
      <c r="M5240" s="2" t="s">
        <v>10393</v>
      </c>
      <c r="N5240" s="2" t="s">
        <v>762</v>
      </c>
    </row>
    <row r="5241" spans="1:14" x14ac:dyDescent="0.25">
      <c r="A5241" s="2">
        <v>5614</v>
      </c>
      <c r="B5241" s="2" t="s">
        <v>6863</v>
      </c>
      <c r="C5241" s="2" t="s">
        <v>762</v>
      </c>
      <c r="D5241" s="2" t="s">
        <v>762</v>
      </c>
      <c r="E5241" s="2" t="s">
        <v>10172</v>
      </c>
      <c r="F5241" s="2" t="s">
        <v>10212</v>
      </c>
      <c r="G5241" s="2" t="s">
        <v>10158</v>
      </c>
      <c r="H5241" s="2" t="s">
        <v>10160</v>
      </c>
      <c r="I5241" s="2" t="s">
        <v>10203</v>
      </c>
      <c r="J5241" s="2" t="s">
        <v>10167</v>
      </c>
      <c r="K5241" s="2" t="s">
        <v>9656</v>
      </c>
      <c r="L5241" s="2" t="s">
        <v>9103</v>
      </c>
      <c r="M5241" s="2" t="s">
        <v>10394</v>
      </c>
      <c r="N5241" s="2" t="s">
        <v>762</v>
      </c>
    </row>
    <row r="5242" spans="1:14" x14ac:dyDescent="0.25">
      <c r="A5242" s="2">
        <v>5615</v>
      </c>
      <c r="B5242" s="2" t="s">
        <v>6864</v>
      </c>
      <c r="C5242" s="2" t="s">
        <v>762</v>
      </c>
      <c r="D5242" s="2" t="s">
        <v>762</v>
      </c>
      <c r="E5242" s="2" t="s">
        <v>10172</v>
      </c>
      <c r="F5242" s="2" t="s">
        <v>9371</v>
      </c>
      <c r="G5242" s="2" t="s">
        <v>10179</v>
      </c>
      <c r="H5242" s="2" t="s">
        <v>10248</v>
      </c>
      <c r="I5242" s="2" t="s">
        <v>10203</v>
      </c>
      <c r="J5242" s="2" t="s">
        <v>10167</v>
      </c>
      <c r="K5242" s="2" t="s">
        <v>9656</v>
      </c>
      <c r="L5242" s="2" t="s">
        <v>9103</v>
      </c>
      <c r="M5242" s="2" t="s">
        <v>10330</v>
      </c>
      <c r="N5242" s="2" t="s">
        <v>762</v>
      </c>
    </row>
    <row r="5243" spans="1:14" x14ac:dyDescent="0.25">
      <c r="A5243" s="2">
        <v>5616</v>
      </c>
      <c r="B5243" s="2" t="s">
        <v>6865</v>
      </c>
      <c r="C5243" s="2" t="s">
        <v>762</v>
      </c>
      <c r="D5243" s="2" t="s">
        <v>762</v>
      </c>
      <c r="E5243" s="2" t="s">
        <v>10172</v>
      </c>
      <c r="F5243" s="2" t="s">
        <v>9371</v>
      </c>
      <c r="G5243" s="2" t="s">
        <v>10178</v>
      </c>
      <c r="H5243" s="2" t="s">
        <v>10160</v>
      </c>
      <c r="I5243" s="2" t="s">
        <v>10203</v>
      </c>
      <c r="J5243" s="2" t="s">
        <v>10167</v>
      </c>
      <c r="K5243" s="2" t="s">
        <v>9656</v>
      </c>
      <c r="L5243" s="2" t="s">
        <v>9103</v>
      </c>
      <c r="M5243" s="2" t="s">
        <v>10330</v>
      </c>
      <c r="N5243" s="2" t="s">
        <v>762</v>
      </c>
    </row>
    <row r="5244" spans="1:14" x14ac:dyDescent="0.25">
      <c r="A5244" s="2">
        <v>5617</v>
      </c>
      <c r="B5244" s="2" t="s">
        <v>6866</v>
      </c>
      <c r="C5244" s="2" t="s">
        <v>762</v>
      </c>
      <c r="D5244" s="2" t="s">
        <v>762</v>
      </c>
      <c r="E5244" s="2" t="s">
        <v>10172</v>
      </c>
      <c r="F5244" s="2" t="s">
        <v>9371</v>
      </c>
      <c r="G5244" s="2" t="s">
        <v>10179</v>
      </c>
      <c r="H5244" s="2" t="s">
        <v>10248</v>
      </c>
      <c r="I5244" s="2" t="s">
        <v>10203</v>
      </c>
      <c r="J5244" s="2" t="s">
        <v>10167</v>
      </c>
      <c r="K5244" s="2" t="s">
        <v>9656</v>
      </c>
      <c r="L5244" s="2" t="s">
        <v>9103</v>
      </c>
      <c r="M5244" s="2" t="s">
        <v>10331</v>
      </c>
      <c r="N5244" s="2" t="s">
        <v>762</v>
      </c>
    </row>
    <row r="5245" spans="1:14" x14ac:dyDescent="0.25">
      <c r="A5245" s="2">
        <v>5618</v>
      </c>
      <c r="B5245" s="2" t="s">
        <v>6867</v>
      </c>
      <c r="C5245" s="2" t="s">
        <v>762</v>
      </c>
      <c r="D5245" s="2" t="s">
        <v>762</v>
      </c>
      <c r="E5245" s="2" t="s">
        <v>10172</v>
      </c>
      <c r="F5245" s="2" t="s">
        <v>9371</v>
      </c>
      <c r="G5245" s="2" t="s">
        <v>10178</v>
      </c>
      <c r="H5245" s="2" t="s">
        <v>10160</v>
      </c>
      <c r="I5245" s="2" t="s">
        <v>10203</v>
      </c>
      <c r="J5245" s="2" t="s">
        <v>10167</v>
      </c>
      <c r="K5245" s="2" t="s">
        <v>9656</v>
      </c>
      <c r="L5245" s="2" t="s">
        <v>9103</v>
      </c>
      <c r="M5245" s="2" t="s">
        <v>10331</v>
      </c>
      <c r="N5245" s="2" t="s">
        <v>762</v>
      </c>
    </row>
    <row r="5246" spans="1:14" x14ac:dyDescent="0.25">
      <c r="A5246" s="2">
        <v>5619</v>
      </c>
      <c r="B5246" s="2" t="s">
        <v>6868</v>
      </c>
      <c r="C5246" s="2" t="s">
        <v>762</v>
      </c>
      <c r="D5246" s="2" t="s">
        <v>762</v>
      </c>
      <c r="E5246" s="2" t="s">
        <v>10172</v>
      </c>
      <c r="F5246" s="2" t="s">
        <v>9371</v>
      </c>
      <c r="G5246" s="2" t="s">
        <v>10178</v>
      </c>
      <c r="H5246" s="2" t="s">
        <v>10160</v>
      </c>
      <c r="I5246" s="2" t="s">
        <v>10203</v>
      </c>
      <c r="J5246" s="2" t="s">
        <v>10167</v>
      </c>
      <c r="K5246" s="2" t="s">
        <v>9656</v>
      </c>
      <c r="L5246" s="2" t="s">
        <v>9103</v>
      </c>
      <c r="M5246" s="2" t="s">
        <v>10356</v>
      </c>
      <c r="N5246" s="2" t="s">
        <v>762</v>
      </c>
    </row>
    <row r="5247" spans="1:14" x14ac:dyDescent="0.25">
      <c r="A5247" s="2">
        <v>5620</v>
      </c>
      <c r="B5247" s="2" t="s">
        <v>6869</v>
      </c>
      <c r="C5247" s="2" t="s">
        <v>762</v>
      </c>
      <c r="D5247" s="2" t="s">
        <v>762</v>
      </c>
      <c r="E5247" s="2" t="s">
        <v>10172</v>
      </c>
      <c r="F5247" s="2" t="s">
        <v>9371</v>
      </c>
      <c r="G5247" s="2" t="s">
        <v>10178</v>
      </c>
      <c r="H5247" s="2" t="s">
        <v>10160</v>
      </c>
      <c r="I5247" s="2" t="s">
        <v>10203</v>
      </c>
      <c r="J5247" s="2" t="s">
        <v>10167</v>
      </c>
      <c r="K5247" s="2" t="s">
        <v>9656</v>
      </c>
      <c r="L5247" s="2" t="s">
        <v>9103</v>
      </c>
      <c r="M5247" s="2" t="s">
        <v>10357</v>
      </c>
      <c r="N5247" s="2" t="s">
        <v>762</v>
      </c>
    </row>
    <row r="5248" spans="1:14" x14ac:dyDescent="0.25">
      <c r="A5248" s="2">
        <v>5621</v>
      </c>
      <c r="B5248" s="2" t="s">
        <v>6870</v>
      </c>
      <c r="C5248" s="2" t="s">
        <v>762</v>
      </c>
      <c r="D5248" s="2" t="s">
        <v>762</v>
      </c>
      <c r="E5248" s="2" t="s">
        <v>10172</v>
      </c>
      <c r="F5248" s="2" t="s">
        <v>9371</v>
      </c>
      <c r="G5248" s="2" t="s">
        <v>10179</v>
      </c>
      <c r="H5248" s="2" t="s">
        <v>10248</v>
      </c>
      <c r="I5248" s="2" t="s">
        <v>10203</v>
      </c>
      <c r="J5248" s="2" t="s">
        <v>10167</v>
      </c>
      <c r="K5248" s="2" t="s">
        <v>9656</v>
      </c>
      <c r="L5248" s="2" t="s">
        <v>9103</v>
      </c>
      <c r="M5248" s="2" t="s">
        <v>10267</v>
      </c>
      <c r="N5248" s="2" t="s">
        <v>762</v>
      </c>
    </row>
    <row r="5249" spans="1:14" x14ac:dyDescent="0.25">
      <c r="A5249" s="2">
        <v>5622</v>
      </c>
      <c r="B5249" s="2" t="s">
        <v>6871</v>
      </c>
      <c r="C5249" s="2" t="s">
        <v>762</v>
      </c>
      <c r="D5249" s="2" t="s">
        <v>762</v>
      </c>
      <c r="E5249" s="2" t="s">
        <v>10172</v>
      </c>
      <c r="F5249" s="2" t="s">
        <v>9371</v>
      </c>
      <c r="G5249" s="2" t="s">
        <v>10178</v>
      </c>
      <c r="H5249" s="2" t="s">
        <v>10160</v>
      </c>
      <c r="I5249" s="2" t="s">
        <v>10203</v>
      </c>
      <c r="J5249" s="2" t="s">
        <v>10167</v>
      </c>
      <c r="K5249" s="2" t="s">
        <v>9656</v>
      </c>
      <c r="L5249" s="2" t="s">
        <v>9103</v>
      </c>
      <c r="M5249" s="2" t="s">
        <v>10267</v>
      </c>
      <c r="N5249" s="2" t="s">
        <v>762</v>
      </c>
    </row>
    <row r="5250" spans="1:14" x14ac:dyDescent="0.25">
      <c r="A5250" s="2">
        <v>5623</v>
      </c>
      <c r="B5250" s="2" t="s">
        <v>6872</v>
      </c>
      <c r="C5250" s="2" t="s">
        <v>762</v>
      </c>
      <c r="D5250" s="2" t="s">
        <v>762</v>
      </c>
      <c r="E5250" s="2" t="s">
        <v>10172</v>
      </c>
      <c r="F5250" s="2" t="s">
        <v>9371</v>
      </c>
      <c r="G5250" s="2" t="s">
        <v>10179</v>
      </c>
      <c r="H5250" s="2" t="s">
        <v>10248</v>
      </c>
      <c r="I5250" s="2" t="s">
        <v>10203</v>
      </c>
      <c r="J5250" s="2" t="s">
        <v>10167</v>
      </c>
      <c r="K5250" s="2" t="s">
        <v>9656</v>
      </c>
      <c r="L5250" s="2" t="s">
        <v>9103</v>
      </c>
      <c r="M5250" s="2" t="s">
        <v>10328</v>
      </c>
      <c r="N5250" s="2" t="s">
        <v>762</v>
      </c>
    </row>
    <row r="5251" spans="1:14" x14ac:dyDescent="0.25">
      <c r="A5251" s="2">
        <v>5624</v>
      </c>
      <c r="B5251" s="2" t="s">
        <v>6873</v>
      </c>
      <c r="C5251" s="2" t="s">
        <v>762</v>
      </c>
      <c r="D5251" s="2" t="s">
        <v>762</v>
      </c>
      <c r="E5251" s="2" t="s">
        <v>10172</v>
      </c>
      <c r="F5251" s="2" t="s">
        <v>9371</v>
      </c>
      <c r="G5251" s="2" t="s">
        <v>10178</v>
      </c>
      <c r="H5251" s="2" t="s">
        <v>10160</v>
      </c>
      <c r="I5251" s="2" t="s">
        <v>10203</v>
      </c>
      <c r="J5251" s="2" t="s">
        <v>10167</v>
      </c>
      <c r="K5251" s="2" t="s">
        <v>9656</v>
      </c>
      <c r="L5251" s="2" t="s">
        <v>9103</v>
      </c>
      <c r="M5251" s="2" t="s">
        <v>10328</v>
      </c>
      <c r="N5251" s="2" t="s">
        <v>762</v>
      </c>
    </row>
    <row r="5252" spans="1:14" x14ac:dyDescent="0.25">
      <c r="A5252" s="2">
        <v>5625</v>
      </c>
      <c r="B5252" s="2" t="s">
        <v>6874</v>
      </c>
      <c r="C5252" s="2" t="s">
        <v>762</v>
      </c>
      <c r="D5252" s="2" t="s">
        <v>762</v>
      </c>
      <c r="E5252" s="2" t="s">
        <v>10172</v>
      </c>
      <c r="F5252" s="2" t="s">
        <v>9371</v>
      </c>
      <c r="G5252" s="2" t="s">
        <v>10178</v>
      </c>
      <c r="H5252" s="2" t="s">
        <v>10160</v>
      </c>
      <c r="I5252" s="2" t="s">
        <v>10203</v>
      </c>
      <c r="J5252" s="2" t="s">
        <v>10167</v>
      </c>
      <c r="K5252" s="2" t="s">
        <v>9656</v>
      </c>
      <c r="L5252" s="2" t="s">
        <v>9103</v>
      </c>
      <c r="M5252" s="2" t="s">
        <v>10358</v>
      </c>
      <c r="N5252" s="2" t="s">
        <v>762</v>
      </c>
    </row>
    <row r="5253" spans="1:14" x14ac:dyDescent="0.25">
      <c r="A5253" s="2">
        <v>5626</v>
      </c>
      <c r="B5253" s="2" t="s">
        <v>6875</v>
      </c>
      <c r="C5253" s="2" t="s">
        <v>762</v>
      </c>
      <c r="D5253" s="2" t="s">
        <v>762</v>
      </c>
      <c r="E5253" s="2" t="s">
        <v>10172</v>
      </c>
      <c r="F5253" s="2" t="s">
        <v>9371</v>
      </c>
      <c r="G5253" s="2" t="s">
        <v>10178</v>
      </c>
      <c r="H5253" s="2" t="s">
        <v>10160</v>
      </c>
      <c r="I5253" s="2" t="s">
        <v>10203</v>
      </c>
      <c r="J5253" s="2" t="s">
        <v>10167</v>
      </c>
      <c r="K5253" s="2" t="s">
        <v>9656</v>
      </c>
      <c r="L5253" s="2" t="s">
        <v>9103</v>
      </c>
      <c r="M5253" s="2" t="s">
        <v>10359</v>
      </c>
      <c r="N5253" s="2" t="s">
        <v>762</v>
      </c>
    </row>
    <row r="5254" spans="1:14" x14ac:dyDescent="0.25">
      <c r="A5254" s="2">
        <v>5627</v>
      </c>
      <c r="B5254" s="2" t="s">
        <v>6876</v>
      </c>
      <c r="C5254" s="2" t="s">
        <v>762</v>
      </c>
      <c r="D5254" s="2" t="s">
        <v>762</v>
      </c>
      <c r="E5254" s="2" t="s">
        <v>10172</v>
      </c>
      <c r="F5254" s="2" t="s">
        <v>9371</v>
      </c>
      <c r="G5254" s="2" t="s">
        <v>10179</v>
      </c>
      <c r="H5254" s="2" t="s">
        <v>10248</v>
      </c>
      <c r="I5254" s="2" t="s">
        <v>10203</v>
      </c>
      <c r="J5254" s="2" t="s">
        <v>10167</v>
      </c>
      <c r="K5254" s="2" t="s">
        <v>9656</v>
      </c>
      <c r="L5254" s="2" t="s">
        <v>9103</v>
      </c>
      <c r="M5254" s="2" t="s">
        <v>10268</v>
      </c>
      <c r="N5254" s="2" t="s">
        <v>762</v>
      </c>
    </row>
    <row r="5255" spans="1:14" x14ac:dyDescent="0.25">
      <c r="A5255" s="2">
        <v>5628</v>
      </c>
      <c r="B5255" s="2" t="s">
        <v>6877</v>
      </c>
      <c r="C5255" s="2" t="s">
        <v>762</v>
      </c>
      <c r="D5255" s="2" t="s">
        <v>762</v>
      </c>
      <c r="E5255" s="2" t="s">
        <v>10172</v>
      </c>
      <c r="F5255" s="2" t="s">
        <v>9371</v>
      </c>
      <c r="G5255" s="2" t="s">
        <v>10178</v>
      </c>
      <c r="H5255" s="2" t="s">
        <v>10160</v>
      </c>
      <c r="I5255" s="2" t="s">
        <v>10203</v>
      </c>
      <c r="J5255" s="2" t="s">
        <v>10167</v>
      </c>
      <c r="K5255" s="2" t="s">
        <v>9656</v>
      </c>
      <c r="L5255" s="2" t="s">
        <v>9103</v>
      </c>
      <c r="M5255" s="2" t="s">
        <v>10268</v>
      </c>
      <c r="N5255" s="2" t="s">
        <v>762</v>
      </c>
    </row>
    <row r="5256" spans="1:14" x14ac:dyDescent="0.25">
      <c r="A5256" s="2">
        <v>5629</v>
      </c>
      <c r="B5256" s="2" t="s">
        <v>6878</v>
      </c>
      <c r="C5256" s="2" t="s">
        <v>762</v>
      </c>
      <c r="D5256" s="2" t="s">
        <v>762</v>
      </c>
      <c r="E5256" s="2" t="s">
        <v>10172</v>
      </c>
      <c r="F5256" s="2" t="s">
        <v>9371</v>
      </c>
      <c r="G5256" s="2" t="s">
        <v>10179</v>
      </c>
      <c r="H5256" s="2" t="s">
        <v>10248</v>
      </c>
      <c r="I5256" s="2" t="s">
        <v>10203</v>
      </c>
      <c r="J5256" s="2" t="s">
        <v>10167</v>
      </c>
      <c r="K5256" s="2" t="s">
        <v>9656</v>
      </c>
      <c r="L5256" s="2" t="s">
        <v>9103</v>
      </c>
      <c r="M5256" s="2" t="s">
        <v>10329</v>
      </c>
      <c r="N5256" s="2" t="s">
        <v>762</v>
      </c>
    </row>
    <row r="5257" spans="1:14" x14ac:dyDescent="0.25">
      <c r="A5257" s="2">
        <v>5630</v>
      </c>
      <c r="B5257" s="2" t="s">
        <v>6879</v>
      </c>
      <c r="C5257" s="2" t="s">
        <v>762</v>
      </c>
      <c r="D5257" s="2" t="s">
        <v>762</v>
      </c>
      <c r="E5257" s="2" t="s">
        <v>10172</v>
      </c>
      <c r="F5257" s="2" t="s">
        <v>9371</v>
      </c>
      <c r="G5257" s="2" t="s">
        <v>10178</v>
      </c>
      <c r="H5257" s="2" t="s">
        <v>10160</v>
      </c>
      <c r="I5257" s="2" t="s">
        <v>10203</v>
      </c>
      <c r="J5257" s="2" t="s">
        <v>10167</v>
      </c>
      <c r="K5257" s="2" t="s">
        <v>9656</v>
      </c>
      <c r="L5257" s="2" t="s">
        <v>9103</v>
      </c>
      <c r="M5257" s="2" t="s">
        <v>10329</v>
      </c>
      <c r="N5257" s="2" t="s">
        <v>762</v>
      </c>
    </row>
    <row r="5258" spans="1:14" x14ac:dyDescent="0.25">
      <c r="A5258" s="2">
        <v>5631</v>
      </c>
      <c r="B5258" s="2" t="s">
        <v>6880</v>
      </c>
      <c r="C5258" s="2" t="s">
        <v>762</v>
      </c>
      <c r="D5258" s="2" t="s">
        <v>762</v>
      </c>
      <c r="E5258" s="2" t="s">
        <v>10172</v>
      </c>
      <c r="F5258" s="2" t="s">
        <v>9371</v>
      </c>
      <c r="G5258" s="2" t="s">
        <v>10178</v>
      </c>
      <c r="H5258" s="2" t="s">
        <v>10160</v>
      </c>
      <c r="I5258" s="2" t="s">
        <v>10203</v>
      </c>
      <c r="J5258" s="2" t="s">
        <v>10167</v>
      </c>
      <c r="K5258" s="2" t="s">
        <v>9656</v>
      </c>
      <c r="L5258" s="2" t="s">
        <v>9103</v>
      </c>
      <c r="M5258" s="2" t="s">
        <v>10360</v>
      </c>
      <c r="N5258" s="2" t="s">
        <v>762</v>
      </c>
    </row>
    <row r="5259" spans="1:14" x14ac:dyDescent="0.25">
      <c r="A5259" s="2">
        <v>5632</v>
      </c>
      <c r="B5259" s="2" t="s">
        <v>6881</v>
      </c>
      <c r="C5259" s="2" t="s">
        <v>762</v>
      </c>
      <c r="D5259" s="2" t="s">
        <v>762</v>
      </c>
      <c r="E5259" s="2" t="s">
        <v>10172</v>
      </c>
      <c r="F5259" s="2" t="s">
        <v>9371</v>
      </c>
      <c r="G5259" s="2" t="s">
        <v>10178</v>
      </c>
      <c r="H5259" s="2" t="s">
        <v>10160</v>
      </c>
      <c r="I5259" s="2" t="s">
        <v>10203</v>
      </c>
      <c r="J5259" s="2" t="s">
        <v>10167</v>
      </c>
      <c r="K5259" s="2" t="s">
        <v>9656</v>
      </c>
      <c r="L5259" s="2" t="s">
        <v>9103</v>
      </c>
      <c r="M5259" s="2" t="s">
        <v>10361</v>
      </c>
      <c r="N5259" s="2" t="s">
        <v>762</v>
      </c>
    </row>
    <row r="5260" spans="1:14" x14ac:dyDescent="0.25">
      <c r="A5260" s="2">
        <v>5633</v>
      </c>
      <c r="B5260" s="2" t="s">
        <v>6882</v>
      </c>
      <c r="C5260" s="2" t="s">
        <v>762</v>
      </c>
      <c r="D5260" s="2" t="s">
        <v>762</v>
      </c>
      <c r="E5260" s="2" t="s">
        <v>10172</v>
      </c>
      <c r="F5260" s="2" t="s">
        <v>9372</v>
      </c>
      <c r="G5260" s="2" t="s">
        <v>10179</v>
      </c>
      <c r="H5260" s="2" t="s">
        <v>10248</v>
      </c>
      <c r="I5260" s="2" t="s">
        <v>10203</v>
      </c>
      <c r="J5260" s="2" t="s">
        <v>10167</v>
      </c>
      <c r="K5260" s="2" t="s">
        <v>9656</v>
      </c>
      <c r="L5260" s="2" t="s">
        <v>9103</v>
      </c>
      <c r="M5260" s="2" t="s">
        <v>10330</v>
      </c>
      <c r="N5260" s="2" t="s">
        <v>762</v>
      </c>
    </row>
    <row r="5261" spans="1:14" x14ac:dyDescent="0.25">
      <c r="A5261" s="2">
        <v>5634</v>
      </c>
      <c r="B5261" s="2" t="s">
        <v>6883</v>
      </c>
      <c r="C5261" s="2" t="s">
        <v>762</v>
      </c>
      <c r="D5261" s="2" t="s">
        <v>762</v>
      </c>
      <c r="E5261" s="2" t="s">
        <v>10172</v>
      </c>
      <c r="F5261" s="2" t="s">
        <v>9372</v>
      </c>
      <c r="G5261" s="2" t="s">
        <v>10178</v>
      </c>
      <c r="H5261" s="2" t="s">
        <v>10160</v>
      </c>
      <c r="I5261" s="2" t="s">
        <v>10203</v>
      </c>
      <c r="J5261" s="2" t="s">
        <v>10167</v>
      </c>
      <c r="K5261" s="2" t="s">
        <v>9656</v>
      </c>
      <c r="L5261" s="2" t="s">
        <v>9103</v>
      </c>
      <c r="M5261" s="2" t="s">
        <v>10330</v>
      </c>
      <c r="N5261" s="2" t="s">
        <v>762</v>
      </c>
    </row>
    <row r="5262" spans="1:14" x14ac:dyDescent="0.25">
      <c r="A5262" s="2">
        <v>5635</v>
      </c>
      <c r="B5262" s="2" t="s">
        <v>6884</v>
      </c>
      <c r="C5262" s="2" t="s">
        <v>762</v>
      </c>
      <c r="D5262" s="2" t="s">
        <v>762</v>
      </c>
      <c r="E5262" s="2" t="s">
        <v>10172</v>
      </c>
      <c r="F5262" s="2" t="s">
        <v>9372</v>
      </c>
      <c r="G5262" s="2" t="s">
        <v>10179</v>
      </c>
      <c r="H5262" s="2" t="s">
        <v>10248</v>
      </c>
      <c r="I5262" s="2" t="s">
        <v>10203</v>
      </c>
      <c r="J5262" s="2" t="s">
        <v>10167</v>
      </c>
      <c r="K5262" s="2" t="s">
        <v>9656</v>
      </c>
      <c r="L5262" s="2" t="s">
        <v>9103</v>
      </c>
      <c r="M5262" s="2" t="s">
        <v>10331</v>
      </c>
      <c r="N5262" s="2" t="s">
        <v>762</v>
      </c>
    </row>
    <row r="5263" spans="1:14" x14ac:dyDescent="0.25">
      <c r="A5263" s="2">
        <v>5636</v>
      </c>
      <c r="B5263" s="2" t="s">
        <v>6885</v>
      </c>
      <c r="C5263" s="2" t="s">
        <v>762</v>
      </c>
      <c r="D5263" s="2" t="s">
        <v>762</v>
      </c>
      <c r="E5263" s="2" t="s">
        <v>10172</v>
      </c>
      <c r="F5263" s="2" t="s">
        <v>9372</v>
      </c>
      <c r="G5263" s="2" t="s">
        <v>10178</v>
      </c>
      <c r="H5263" s="2" t="s">
        <v>10160</v>
      </c>
      <c r="I5263" s="2" t="s">
        <v>10203</v>
      </c>
      <c r="J5263" s="2" t="s">
        <v>10167</v>
      </c>
      <c r="K5263" s="2" t="s">
        <v>9656</v>
      </c>
      <c r="L5263" s="2" t="s">
        <v>9103</v>
      </c>
      <c r="M5263" s="2" t="s">
        <v>10331</v>
      </c>
      <c r="N5263" s="2" t="s">
        <v>762</v>
      </c>
    </row>
    <row r="5264" spans="1:14" x14ac:dyDescent="0.25">
      <c r="A5264" s="2">
        <v>5637</v>
      </c>
      <c r="B5264" s="2" t="s">
        <v>6886</v>
      </c>
      <c r="C5264" s="2" t="s">
        <v>762</v>
      </c>
      <c r="D5264" s="2" t="s">
        <v>762</v>
      </c>
      <c r="E5264" s="2" t="s">
        <v>10172</v>
      </c>
      <c r="F5264" s="2" t="s">
        <v>9372</v>
      </c>
      <c r="G5264" s="2" t="s">
        <v>10178</v>
      </c>
      <c r="H5264" s="2" t="s">
        <v>10160</v>
      </c>
      <c r="I5264" s="2" t="s">
        <v>10203</v>
      </c>
      <c r="J5264" s="2" t="s">
        <v>10167</v>
      </c>
      <c r="K5264" s="2" t="s">
        <v>9656</v>
      </c>
      <c r="L5264" s="2" t="s">
        <v>9103</v>
      </c>
      <c r="M5264" s="2" t="s">
        <v>10356</v>
      </c>
      <c r="N5264" s="2" t="s">
        <v>762</v>
      </c>
    </row>
    <row r="5265" spans="1:14" x14ac:dyDescent="0.25">
      <c r="A5265" s="2">
        <v>5638</v>
      </c>
      <c r="B5265" s="2" t="s">
        <v>6887</v>
      </c>
      <c r="C5265" s="2" t="s">
        <v>762</v>
      </c>
      <c r="D5265" s="2" t="s">
        <v>762</v>
      </c>
      <c r="E5265" s="2" t="s">
        <v>10172</v>
      </c>
      <c r="F5265" s="2" t="s">
        <v>9372</v>
      </c>
      <c r="G5265" s="2" t="s">
        <v>10178</v>
      </c>
      <c r="H5265" s="2" t="s">
        <v>10160</v>
      </c>
      <c r="I5265" s="2" t="s">
        <v>10203</v>
      </c>
      <c r="J5265" s="2" t="s">
        <v>10167</v>
      </c>
      <c r="K5265" s="2" t="s">
        <v>9656</v>
      </c>
      <c r="L5265" s="2" t="s">
        <v>9103</v>
      </c>
      <c r="M5265" s="2" t="s">
        <v>10357</v>
      </c>
      <c r="N5265" s="2" t="s">
        <v>762</v>
      </c>
    </row>
    <row r="5266" spans="1:14" x14ac:dyDescent="0.25">
      <c r="A5266" s="2">
        <v>5639</v>
      </c>
      <c r="B5266" s="2" t="s">
        <v>6888</v>
      </c>
      <c r="C5266" s="2" t="s">
        <v>762</v>
      </c>
      <c r="D5266" s="2" t="s">
        <v>762</v>
      </c>
      <c r="E5266" s="2" t="s">
        <v>10172</v>
      </c>
      <c r="F5266" s="2" t="s">
        <v>9372</v>
      </c>
      <c r="G5266" s="2" t="s">
        <v>10179</v>
      </c>
      <c r="H5266" s="2" t="s">
        <v>10248</v>
      </c>
      <c r="I5266" s="2" t="s">
        <v>10203</v>
      </c>
      <c r="J5266" s="2" t="s">
        <v>10167</v>
      </c>
      <c r="K5266" s="2" t="s">
        <v>9656</v>
      </c>
      <c r="L5266" s="2" t="s">
        <v>9103</v>
      </c>
      <c r="M5266" s="2" t="s">
        <v>10267</v>
      </c>
      <c r="N5266" s="2" t="s">
        <v>762</v>
      </c>
    </row>
    <row r="5267" spans="1:14" x14ac:dyDescent="0.25">
      <c r="A5267" s="2">
        <v>5640</v>
      </c>
      <c r="B5267" s="2" t="s">
        <v>6889</v>
      </c>
      <c r="C5267" s="2" t="s">
        <v>762</v>
      </c>
      <c r="D5267" s="2" t="s">
        <v>762</v>
      </c>
      <c r="E5267" s="2" t="s">
        <v>10172</v>
      </c>
      <c r="F5267" s="2" t="s">
        <v>9372</v>
      </c>
      <c r="G5267" s="2" t="s">
        <v>10178</v>
      </c>
      <c r="H5267" s="2" t="s">
        <v>10160</v>
      </c>
      <c r="I5267" s="2" t="s">
        <v>10203</v>
      </c>
      <c r="J5267" s="2" t="s">
        <v>10167</v>
      </c>
      <c r="K5267" s="2" t="s">
        <v>9656</v>
      </c>
      <c r="L5267" s="2" t="s">
        <v>9103</v>
      </c>
      <c r="M5267" s="2" t="s">
        <v>10362</v>
      </c>
      <c r="N5267" s="2" t="s">
        <v>762</v>
      </c>
    </row>
    <row r="5268" spans="1:14" x14ac:dyDescent="0.25">
      <c r="A5268" s="2">
        <v>5641</v>
      </c>
      <c r="B5268" s="2" t="s">
        <v>6890</v>
      </c>
      <c r="C5268" s="2" t="s">
        <v>762</v>
      </c>
      <c r="D5268" s="2" t="s">
        <v>762</v>
      </c>
      <c r="E5268" s="2" t="s">
        <v>10172</v>
      </c>
      <c r="F5268" s="2" t="s">
        <v>9372</v>
      </c>
      <c r="G5268" s="2" t="s">
        <v>10179</v>
      </c>
      <c r="H5268" s="2" t="s">
        <v>10248</v>
      </c>
      <c r="I5268" s="2" t="s">
        <v>10203</v>
      </c>
      <c r="J5268" s="2" t="s">
        <v>10167</v>
      </c>
      <c r="K5268" s="2" t="s">
        <v>9656</v>
      </c>
      <c r="L5268" s="2" t="s">
        <v>9103</v>
      </c>
      <c r="M5268" s="2" t="s">
        <v>10332</v>
      </c>
      <c r="N5268" s="2" t="s">
        <v>762</v>
      </c>
    </row>
    <row r="5269" spans="1:14" x14ac:dyDescent="0.25">
      <c r="A5269" s="2">
        <v>5642</v>
      </c>
      <c r="B5269" s="2" t="s">
        <v>6891</v>
      </c>
      <c r="C5269" s="2" t="s">
        <v>762</v>
      </c>
      <c r="D5269" s="2" t="s">
        <v>762</v>
      </c>
      <c r="E5269" s="2" t="s">
        <v>10172</v>
      </c>
      <c r="F5269" s="2" t="s">
        <v>9372</v>
      </c>
      <c r="G5269" s="2" t="s">
        <v>10178</v>
      </c>
      <c r="H5269" s="2" t="s">
        <v>10160</v>
      </c>
      <c r="I5269" s="2" t="s">
        <v>10203</v>
      </c>
      <c r="J5269" s="2" t="s">
        <v>10167</v>
      </c>
      <c r="K5269" s="2" t="s">
        <v>9656</v>
      </c>
      <c r="L5269" s="2" t="s">
        <v>9103</v>
      </c>
      <c r="M5269" s="2" t="s">
        <v>10363</v>
      </c>
      <c r="N5269" s="2" t="s">
        <v>762</v>
      </c>
    </row>
    <row r="5270" spans="1:14" x14ac:dyDescent="0.25">
      <c r="A5270" s="2">
        <v>5643</v>
      </c>
      <c r="B5270" s="2" t="s">
        <v>6892</v>
      </c>
      <c r="C5270" s="2" t="s">
        <v>762</v>
      </c>
      <c r="D5270" s="2" t="s">
        <v>762</v>
      </c>
      <c r="E5270" s="2" t="s">
        <v>10172</v>
      </c>
      <c r="F5270" s="2" t="s">
        <v>9372</v>
      </c>
      <c r="G5270" s="2" t="s">
        <v>10178</v>
      </c>
      <c r="H5270" s="2" t="s">
        <v>10160</v>
      </c>
      <c r="I5270" s="2" t="s">
        <v>10203</v>
      </c>
      <c r="J5270" s="2" t="s">
        <v>10167</v>
      </c>
      <c r="K5270" s="2" t="s">
        <v>9656</v>
      </c>
      <c r="L5270" s="2" t="s">
        <v>9103</v>
      </c>
      <c r="M5270" s="2" t="s">
        <v>10358</v>
      </c>
      <c r="N5270" s="2" t="s">
        <v>762</v>
      </c>
    </row>
    <row r="5271" spans="1:14" x14ac:dyDescent="0.25">
      <c r="A5271" s="2">
        <v>5644</v>
      </c>
      <c r="B5271" s="2" t="s">
        <v>6893</v>
      </c>
      <c r="C5271" s="2" t="s">
        <v>762</v>
      </c>
      <c r="D5271" s="2" t="s">
        <v>762</v>
      </c>
      <c r="E5271" s="2" t="s">
        <v>10172</v>
      </c>
      <c r="F5271" s="2" t="s">
        <v>9372</v>
      </c>
      <c r="G5271" s="2" t="s">
        <v>10178</v>
      </c>
      <c r="H5271" s="2" t="s">
        <v>10160</v>
      </c>
      <c r="I5271" s="2" t="s">
        <v>10203</v>
      </c>
      <c r="J5271" s="2" t="s">
        <v>10167</v>
      </c>
      <c r="K5271" s="2" t="s">
        <v>9656</v>
      </c>
      <c r="L5271" s="2" t="s">
        <v>9103</v>
      </c>
      <c r="M5271" s="2" t="s">
        <v>10364</v>
      </c>
      <c r="N5271" s="2" t="s">
        <v>762</v>
      </c>
    </row>
    <row r="5272" spans="1:14" x14ac:dyDescent="0.25">
      <c r="A5272" s="2">
        <v>5645</v>
      </c>
      <c r="B5272" s="2" t="s">
        <v>6894</v>
      </c>
      <c r="C5272" s="2" t="s">
        <v>762</v>
      </c>
      <c r="D5272" s="2" t="s">
        <v>762</v>
      </c>
      <c r="E5272" s="2" t="s">
        <v>10172</v>
      </c>
      <c r="F5272" s="2" t="s">
        <v>9372</v>
      </c>
      <c r="G5272" s="2" t="s">
        <v>10179</v>
      </c>
      <c r="H5272" s="2" t="s">
        <v>10248</v>
      </c>
      <c r="I5272" s="2" t="s">
        <v>10203</v>
      </c>
      <c r="J5272" s="2" t="s">
        <v>10167</v>
      </c>
      <c r="K5272" s="2" t="s">
        <v>9656</v>
      </c>
      <c r="L5272" s="2" t="s">
        <v>9103</v>
      </c>
      <c r="M5272" s="2" t="s">
        <v>10333</v>
      </c>
      <c r="N5272" s="2" t="s">
        <v>762</v>
      </c>
    </row>
    <row r="5273" spans="1:14" x14ac:dyDescent="0.25">
      <c r="A5273" s="2">
        <v>5646</v>
      </c>
      <c r="B5273" s="2" t="s">
        <v>6895</v>
      </c>
      <c r="C5273" s="2" t="s">
        <v>762</v>
      </c>
      <c r="D5273" s="2" t="s">
        <v>762</v>
      </c>
      <c r="E5273" s="2" t="s">
        <v>10172</v>
      </c>
      <c r="F5273" s="2" t="s">
        <v>9372</v>
      </c>
      <c r="G5273" s="2" t="s">
        <v>10178</v>
      </c>
      <c r="H5273" s="2" t="s">
        <v>10160</v>
      </c>
      <c r="I5273" s="2" t="s">
        <v>10203</v>
      </c>
      <c r="J5273" s="2" t="s">
        <v>10167</v>
      </c>
      <c r="K5273" s="2" t="s">
        <v>9656</v>
      </c>
      <c r="L5273" s="2" t="s">
        <v>9103</v>
      </c>
      <c r="M5273" s="2" t="s">
        <v>10268</v>
      </c>
      <c r="N5273" s="2" t="s">
        <v>762</v>
      </c>
    </row>
    <row r="5274" spans="1:14" x14ac:dyDescent="0.25">
      <c r="A5274" s="2">
        <v>5647</v>
      </c>
      <c r="B5274" s="2" t="s">
        <v>6896</v>
      </c>
      <c r="C5274" s="2" t="s">
        <v>762</v>
      </c>
      <c r="D5274" s="2" t="s">
        <v>762</v>
      </c>
      <c r="E5274" s="2" t="s">
        <v>10172</v>
      </c>
      <c r="F5274" s="2" t="s">
        <v>9372</v>
      </c>
      <c r="G5274" s="2" t="s">
        <v>10179</v>
      </c>
      <c r="H5274" s="2" t="s">
        <v>10248</v>
      </c>
      <c r="I5274" s="2" t="s">
        <v>10203</v>
      </c>
      <c r="J5274" s="2" t="s">
        <v>10167</v>
      </c>
      <c r="K5274" s="2" t="s">
        <v>9656</v>
      </c>
      <c r="L5274" s="2" t="s">
        <v>9103</v>
      </c>
      <c r="M5274" s="2" t="s">
        <v>10329</v>
      </c>
      <c r="N5274" s="2" t="s">
        <v>762</v>
      </c>
    </row>
    <row r="5275" spans="1:14" x14ac:dyDescent="0.25">
      <c r="A5275" s="2">
        <v>5648</v>
      </c>
      <c r="B5275" s="2" t="s">
        <v>6897</v>
      </c>
      <c r="C5275" s="2" t="s">
        <v>762</v>
      </c>
      <c r="D5275" s="2" t="s">
        <v>762</v>
      </c>
      <c r="E5275" s="2" t="s">
        <v>10172</v>
      </c>
      <c r="F5275" s="2" t="s">
        <v>9372</v>
      </c>
      <c r="G5275" s="2" t="s">
        <v>10178</v>
      </c>
      <c r="H5275" s="2" t="s">
        <v>10160</v>
      </c>
      <c r="I5275" s="2" t="s">
        <v>10203</v>
      </c>
      <c r="J5275" s="2" t="s">
        <v>10167</v>
      </c>
      <c r="K5275" s="2" t="s">
        <v>9656</v>
      </c>
      <c r="L5275" s="2" t="s">
        <v>9103</v>
      </c>
      <c r="M5275" s="2" t="s">
        <v>10365</v>
      </c>
      <c r="N5275" s="2" t="s">
        <v>762</v>
      </c>
    </row>
    <row r="5276" spans="1:14" x14ac:dyDescent="0.25">
      <c r="A5276" s="2">
        <v>5649</v>
      </c>
      <c r="B5276" s="2" t="s">
        <v>6898</v>
      </c>
      <c r="C5276" s="2" t="s">
        <v>762</v>
      </c>
      <c r="D5276" s="2" t="s">
        <v>762</v>
      </c>
      <c r="E5276" s="2" t="s">
        <v>10172</v>
      </c>
      <c r="F5276" s="2" t="s">
        <v>9372</v>
      </c>
      <c r="G5276" s="2" t="s">
        <v>10178</v>
      </c>
      <c r="H5276" s="2" t="s">
        <v>10160</v>
      </c>
      <c r="I5276" s="2" t="s">
        <v>10203</v>
      </c>
      <c r="J5276" s="2" t="s">
        <v>10167</v>
      </c>
      <c r="K5276" s="2" t="s">
        <v>9656</v>
      </c>
      <c r="L5276" s="2" t="s">
        <v>9103</v>
      </c>
      <c r="M5276" s="2" t="s">
        <v>10366</v>
      </c>
      <c r="N5276" s="2" t="s">
        <v>762</v>
      </c>
    </row>
    <row r="5277" spans="1:14" x14ac:dyDescent="0.25">
      <c r="A5277" s="2">
        <v>5650</v>
      </c>
      <c r="B5277" s="2" t="s">
        <v>6899</v>
      </c>
      <c r="C5277" s="2" t="s">
        <v>762</v>
      </c>
      <c r="D5277" s="2" t="s">
        <v>762</v>
      </c>
      <c r="E5277" s="2" t="s">
        <v>10172</v>
      </c>
      <c r="F5277" s="2" t="s">
        <v>9372</v>
      </c>
      <c r="G5277" s="2" t="s">
        <v>10178</v>
      </c>
      <c r="H5277" s="2" t="s">
        <v>10160</v>
      </c>
      <c r="I5277" s="2" t="s">
        <v>10203</v>
      </c>
      <c r="J5277" s="2" t="s">
        <v>10167</v>
      </c>
      <c r="K5277" s="2" t="s">
        <v>9656</v>
      </c>
      <c r="L5277" s="2" t="s">
        <v>9103</v>
      </c>
      <c r="M5277" s="2" t="s">
        <v>10361</v>
      </c>
      <c r="N5277" s="2" t="s">
        <v>762</v>
      </c>
    </row>
    <row r="5278" spans="1:14" x14ac:dyDescent="0.25">
      <c r="A5278" s="2">
        <v>5651</v>
      </c>
      <c r="B5278" s="2" t="s">
        <v>6900</v>
      </c>
      <c r="C5278" s="2" t="s">
        <v>762</v>
      </c>
      <c r="D5278" s="2" t="s">
        <v>762</v>
      </c>
      <c r="E5278" s="2" t="s">
        <v>10172</v>
      </c>
      <c r="F5278" s="2" t="s">
        <v>9373</v>
      </c>
      <c r="G5278" s="2" t="s">
        <v>10179</v>
      </c>
      <c r="H5278" s="2" t="s">
        <v>10248</v>
      </c>
      <c r="I5278" s="2" t="s">
        <v>10203</v>
      </c>
      <c r="J5278" s="2" t="s">
        <v>10167</v>
      </c>
      <c r="K5278" s="2" t="s">
        <v>9656</v>
      </c>
      <c r="L5278" s="2" t="s">
        <v>9103</v>
      </c>
      <c r="M5278" s="2" t="s">
        <v>10330</v>
      </c>
      <c r="N5278" s="2" t="s">
        <v>762</v>
      </c>
    </row>
    <row r="5279" spans="1:14" x14ac:dyDescent="0.25">
      <c r="A5279" s="2">
        <v>5652</v>
      </c>
      <c r="B5279" s="2" t="s">
        <v>6901</v>
      </c>
      <c r="C5279" s="2" t="s">
        <v>762</v>
      </c>
      <c r="D5279" s="2" t="s">
        <v>762</v>
      </c>
      <c r="E5279" s="2" t="s">
        <v>10172</v>
      </c>
      <c r="F5279" s="2" t="s">
        <v>9373</v>
      </c>
      <c r="G5279" s="2" t="s">
        <v>10178</v>
      </c>
      <c r="H5279" s="2" t="s">
        <v>10160</v>
      </c>
      <c r="I5279" s="2" t="s">
        <v>10203</v>
      </c>
      <c r="J5279" s="2" t="s">
        <v>10167</v>
      </c>
      <c r="K5279" s="2" t="s">
        <v>9656</v>
      </c>
      <c r="L5279" s="2" t="s">
        <v>9103</v>
      </c>
      <c r="M5279" s="2" t="s">
        <v>10330</v>
      </c>
      <c r="N5279" s="2" t="s">
        <v>762</v>
      </c>
    </row>
    <row r="5280" spans="1:14" x14ac:dyDescent="0.25">
      <c r="A5280" s="2">
        <v>5653</v>
      </c>
      <c r="B5280" s="2" t="s">
        <v>6902</v>
      </c>
      <c r="C5280" s="2" t="s">
        <v>762</v>
      </c>
      <c r="D5280" s="2" t="s">
        <v>762</v>
      </c>
      <c r="E5280" s="2" t="s">
        <v>10172</v>
      </c>
      <c r="F5280" s="2" t="s">
        <v>9373</v>
      </c>
      <c r="G5280" s="2" t="s">
        <v>10179</v>
      </c>
      <c r="H5280" s="2" t="s">
        <v>10248</v>
      </c>
      <c r="I5280" s="2" t="s">
        <v>10203</v>
      </c>
      <c r="J5280" s="2" t="s">
        <v>10167</v>
      </c>
      <c r="K5280" s="2" t="s">
        <v>9656</v>
      </c>
      <c r="L5280" s="2" t="s">
        <v>9103</v>
      </c>
      <c r="M5280" s="2" t="s">
        <v>10331</v>
      </c>
      <c r="N5280" s="2" t="s">
        <v>762</v>
      </c>
    </row>
    <row r="5281" spans="1:14" x14ac:dyDescent="0.25">
      <c r="A5281" s="2">
        <v>5654</v>
      </c>
      <c r="B5281" s="2" t="s">
        <v>6903</v>
      </c>
      <c r="C5281" s="2" t="s">
        <v>762</v>
      </c>
      <c r="D5281" s="2" t="s">
        <v>762</v>
      </c>
      <c r="E5281" s="2" t="s">
        <v>10172</v>
      </c>
      <c r="F5281" s="2" t="s">
        <v>9373</v>
      </c>
      <c r="G5281" s="2" t="s">
        <v>10178</v>
      </c>
      <c r="H5281" s="2" t="s">
        <v>10160</v>
      </c>
      <c r="I5281" s="2" t="s">
        <v>10203</v>
      </c>
      <c r="J5281" s="2" t="s">
        <v>10167</v>
      </c>
      <c r="K5281" s="2" t="s">
        <v>9656</v>
      </c>
      <c r="L5281" s="2" t="s">
        <v>9103</v>
      </c>
      <c r="M5281" s="2" t="s">
        <v>10331</v>
      </c>
      <c r="N5281" s="2" t="s">
        <v>762</v>
      </c>
    </row>
    <row r="5282" spans="1:14" x14ac:dyDescent="0.25">
      <c r="A5282" s="2">
        <v>5655</v>
      </c>
      <c r="B5282" s="2" t="s">
        <v>6904</v>
      </c>
      <c r="C5282" s="2" t="s">
        <v>762</v>
      </c>
      <c r="D5282" s="2" t="s">
        <v>762</v>
      </c>
      <c r="E5282" s="2" t="s">
        <v>10172</v>
      </c>
      <c r="F5282" s="2" t="s">
        <v>9373</v>
      </c>
      <c r="G5282" s="2" t="s">
        <v>10178</v>
      </c>
      <c r="H5282" s="2" t="s">
        <v>10160</v>
      </c>
      <c r="I5282" s="2" t="s">
        <v>10203</v>
      </c>
      <c r="J5282" s="2" t="s">
        <v>10167</v>
      </c>
      <c r="K5282" s="2" t="s">
        <v>9656</v>
      </c>
      <c r="L5282" s="2" t="s">
        <v>9103</v>
      </c>
      <c r="M5282" s="2" t="s">
        <v>10356</v>
      </c>
      <c r="N5282" s="2" t="s">
        <v>762</v>
      </c>
    </row>
    <row r="5283" spans="1:14" x14ac:dyDescent="0.25">
      <c r="A5283" s="2">
        <v>5656</v>
      </c>
      <c r="B5283" s="2" t="s">
        <v>6905</v>
      </c>
      <c r="C5283" s="2" t="s">
        <v>762</v>
      </c>
      <c r="D5283" s="2" t="s">
        <v>762</v>
      </c>
      <c r="E5283" s="2" t="s">
        <v>10172</v>
      </c>
      <c r="F5283" s="2" t="s">
        <v>9373</v>
      </c>
      <c r="G5283" s="2" t="s">
        <v>10178</v>
      </c>
      <c r="H5283" s="2" t="s">
        <v>10160</v>
      </c>
      <c r="I5283" s="2" t="s">
        <v>10203</v>
      </c>
      <c r="J5283" s="2" t="s">
        <v>10167</v>
      </c>
      <c r="K5283" s="2" t="s">
        <v>9656</v>
      </c>
      <c r="L5283" s="2" t="s">
        <v>9103</v>
      </c>
      <c r="M5283" s="2" t="s">
        <v>10357</v>
      </c>
      <c r="N5283" s="2" t="s">
        <v>762</v>
      </c>
    </row>
    <row r="5284" spans="1:14" x14ac:dyDescent="0.25">
      <c r="A5284" s="2">
        <v>5657</v>
      </c>
      <c r="B5284" s="2" t="s">
        <v>6906</v>
      </c>
      <c r="C5284" s="2" t="s">
        <v>762</v>
      </c>
      <c r="D5284" s="2" t="s">
        <v>762</v>
      </c>
      <c r="E5284" s="2" t="s">
        <v>10172</v>
      </c>
      <c r="F5284" s="2" t="s">
        <v>9373</v>
      </c>
      <c r="G5284" s="2" t="s">
        <v>10179</v>
      </c>
      <c r="H5284" s="2" t="s">
        <v>10248</v>
      </c>
      <c r="I5284" s="2" t="s">
        <v>10203</v>
      </c>
      <c r="J5284" s="2" t="s">
        <v>10167</v>
      </c>
      <c r="K5284" s="2" t="s">
        <v>9656</v>
      </c>
      <c r="L5284" s="2" t="s">
        <v>9103</v>
      </c>
      <c r="M5284" s="2" t="s">
        <v>10267</v>
      </c>
      <c r="N5284" s="2" t="s">
        <v>762</v>
      </c>
    </row>
    <row r="5285" spans="1:14" x14ac:dyDescent="0.25">
      <c r="A5285" s="2">
        <v>5658</v>
      </c>
      <c r="B5285" s="2" t="s">
        <v>6907</v>
      </c>
      <c r="C5285" s="2" t="s">
        <v>762</v>
      </c>
      <c r="D5285" s="2" t="s">
        <v>762</v>
      </c>
      <c r="E5285" s="2" t="s">
        <v>10172</v>
      </c>
      <c r="F5285" s="2" t="s">
        <v>9373</v>
      </c>
      <c r="G5285" s="2" t="s">
        <v>10178</v>
      </c>
      <c r="H5285" s="2" t="s">
        <v>10160</v>
      </c>
      <c r="I5285" s="2" t="s">
        <v>10203</v>
      </c>
      <c r="J5285" s="2" t="s">
        <v>10167</v>
      </c>
      <c r="K5285" s="2" t="s">
        <v>9656</v>
      </c>
      <c r="L5285" s="2" t="s">
        <v>9103</v>
      </c>
      <c r="M5285" s="2" t="s">
        <v>10267</v>
      </c>
      <c r="N5285" s="2" t="s">
        <v>762</v>
      </c>
    </row>
    <row r="5286" spans="1:14" x14ac:dyDescent="0.25">
      <c r="A5286" s="2">
        <v>5659</v>
      </c>
      <c r="B5286" s="2" t="s">
        <v>6908</v>
      </c>
      <c r="C5286" s="2" t="s">
        <v>762</v>
      </c>
      <c r="D5286" s="2" t="s">
        <v>762</v>
      </c>
      <c r="E5286" s="2" t="s">
        <v>10172</v>
      </c>
      <c r="F5286" s="2" t="s">
        <v>9373</v>
      </c>
      <c r="G5286" s="2" t="s">
        <v>10179</v>
      </c>
      <c r="H5286" s="2" t="s">
        <v>10248</v>
      </c>
      <c r="I5286" s="2" t="s">
        <v>10203</v>
      </c>
      <c r="J5286" s="2" t="s">
        <v>10167</v>
      </c>
      <c r="K5286" s="2" t="s">
        <v>9656</v>
      </c>
      <c r="L5286" s="2" t="s">
        <v>9103</v>
      </c>
      <c r="M5286" s="2" t="s">
        <v>10328</v>
      </c>
      <c r="N5286" s="2" t="s">
        <v>762</v>
      </c>
    </row>
    <row r="5287" spans="1:14" x14ac:dyDescent="0.25">
      <c r="A5287" s="2">
        <v>5660</v>
      </c>
      <c r="B5287" s="2" t="s">
        <v>6909</v>
      </c>
      <c r="C5287" s="2" t="s">
        <v>762</v>
      </c>
      <c r="D5287" s="2" t="s">
        <v>762</v>
      </c>
      <c r="E5287" s="2" t="s">
        <v>10172</v>
      </c>
      <c r="F5287" s="2" t="s">
        <v>9373</v>
      </c>
      <c r="G5287" s="2" t="s">
        <v>10178</v>
      </c>
      <c r="H5287" s="2" t="s">
        <v>10160</v>
      </c>
      <c r="I5287" s="2" t="s">
        <v>10203</v>
      </c>
      <c r="J5287" s="2" t="s">
        <v>10167</v>
      </c>
      <c r="K5287" s="2" t="s">
        <v>9656</v>
      </c>
      <c r="L5287" s="2" t="s">
        <v>9103</v>
      </c>
      <c r="M5287" s="2" t="s">
        <v>10328</v>
      </c>
      <c r="N5287" s="2" t="s">
        <v>762</v>
      </c>
    </row>
    <row r="5288" spans="1:14" x14ac:dyDescent="0.25">
      <c r="A5288" s="2">
        <v>5661</v>
      </c>
      <c r="B5288" s="2" t="s">
        <v>6910</v>
      </c>
      <c r="C5288" s="2" t="s">
        <v>762</v>
      </c>
      <c r="D5288" s="2" t="s">
        <v>762</v>
      </c>
      <c r="E5288" s="2" t="s">
        <v>10172</v>
      </c>
      <c r="F5288" s="2" t="s">
        <v>9373</v>
      </c>
      <c r="G5288" s="2" t="s">
        <v>10178</v>
      </c>
      <c r="H5288" s="2" t="s">
        <v>10160</v>
      </c>
      <c r="I5288" s="2" t="s">
        <v>10203</v>
      </c>
      <c r="J5288" s="2" t="s">
        <v>10167</v>
      </c>
      <c r="K5288" s="2" t="s">
        <v>9656</v>
      </c>
      <c r="L5288" s="2" t="s">
        <v>9103</v>
      </c>
      <c r="M5288" s="2" t="s">
        <v>10358</v>
      </c>
      <c r="N5288" s="2" t="s">
        <v>762</v>
      </c>
    </row>
    <row r="5289" spans="1:14" x14ac:dyDescent="0.25">
      <c r="A5289" s="2">
        <v>5662</v>
      </c>
      <c r="B5289" s="2" t="s">
        <v>6911</v>
      </c>
      <c r="C5289" s="2" t="s">
        <v>762</v>
      </c>
      <c r="D5289" s="2" t="s">
        <v>762</v>
      </c>
      <c r="E5289" s="2" t="s">
        <v>10172</v>
      </c>
      <c r="F5289" s="2" t="s">
        <v>9373</v>
      </c>
      <c r="G5289" s="2" t="s">
        <v>10178</v>
      </c>
      <c r="H5289" s="2" t="s">
        <v>10160</v>
      </c>
      <c r="I5289" s="2" t="s">
        <v>10203</v>
      </c>
      <c r="J5289" s="2" t="s">
        <v>10167</v>
      </c>
      <c r="K5289" s="2" t="s">
        <v>9656</v>
      </c>
      <c r="L5289" s="2" t="s">
        <v>9103</v>
      </c>
      <c r="M5289" s="2" t="s">
        <v>10359</v>
      </c>
      <c r="N5289" s="2" t="s">
        <v>762</v>
      </c>
    </row>
    <row r="5290" spans="1:14" x14ac:dyDescent="0.25">
      <c r="A5290" s="2">
        <v>5663</v>
      </c>
      <c r="B5290" s="2" t="s">
        <v>6912</v>
      </c>
      <c r="C5290" s="2" t="s">
        <v>762</v>
      </c>
      <c r="D5290" s="2" t="s">
        <v>762</v>
      </c>
      <c r="E5290" s="2" t="s">
        <v>10172</v>
      </c>
      <c r="F5290" s="2" t="s">
        <v>9373</v>
      </c>
      <c r="G5290" s="2" t="s">
        <v>10179</v>
      </c>
      <c r="H5290" s="2" t="s">
        <v>10248</v>
      </c>
      <c r="I5290" s="2" t="s">
        <v>10203</v>
      </c>
      <c r="J5290" s="2" t="s">
        <v>10167</v>
      </c>
      <c r="K5290" s="2" t="s">
        <v>9656</v>
      </c>
      <c r="L5290" s="2" t="s">
        <v>9103</v>
      </c>
      <c r="M5290" s="2" t="s">
        <v>10333</v>
      </c>
      <c r="N5290" s="2" t="s">
        <v>762</v>
      </c>
    </row>
    <row r="5291" spans="1:14" x14ac:dyDescent="0.25">
      <c r="A5291" s="2">
        <v>5664</v>
      </c>
      <c r="B5291" s="2" t="s">
        <v>6913</v>
      </c>
      <c r="C5291" s="2" t="s">
        <v>762</v>
      </c>
      <c r="D5291" s="2" t="s">
        <v>762</v>
      </c>
      <c r="E5291" s="2" t="s">
        <v>10172</v>
      </c>
      <c r="F5291" s="2" t="s">
        <v>9373</v>
      </c>
      <c r="G5291" s="2" t="s">
        <v>10178</v>
      </c>
      <c r="H5291" s="2" t="s">
        <v>10160</v>
      </c>
      <c r="I5291" s="2" t="s">
        <v>10203</v>
      </c>
      <c r="J5291" s="2" t="s">
        <v>10167</v>
      </c>
      <c r="K5291" s="2" t="s">
        <v>9656</v>
      </c>
      <c r="L5291" s="2" t="s">
        <v>9103</v>
      </c>
      <c r="M5291" s="2" t="s">
        <v>10333</v>
      </c>
      <c r="N5291" s="2" t="s">
        <v>762</v>
      </c>
    </row>
    <row r="5292" spans="1:14" x14ac:dyDescent="0.25">
      <c r="A5292" s="2">
        <v>5665</v>
      </c>
      <c r="B5292" s="2" t="s">
        <v>6914</v>
      </c>
      <c r="C5292" s="2" t="s">
        <v>762</v>
      </c>
      <c r="D5292" s="2" t="s">
        <v>762</v>
      </c>
      <c r="E5292" s="2" t="s">
        <v>10172</v>
      </c>
      <c r="F5292" s="2" t="s">
        <v>9373</v>
      </c>
      <c r="G5292" s="2" t="s">
        <v>10179</v>
      </c>
      <c r="H5292" s="2" t="s">
        <v>10248</v>
      </c>
      <c r="I5292" s="2" t="s">
        <v>10203</v>
      </c>
      <c r="J5292" s="2" t="s">
        <v>10167</v>
      </c>
      <c r="K5292" s="2" t="s">
        <v>9656</v>
      </c>
      <c r="L5292" s="2" t="s">
        <v>9103</v>
      </c>
      <c r="M5292" s="2" t="s">
        <v>10335</v>
      </c>
      <c r="N5292" s="2" t="s">
        <v>762</v>
      </c>
    </row>
    <row r="5293" spans="1:14" x14ac:dyDescent="0.25">
      <c r="A5293" s="2">
        <v>5666</v>
      </c>
      <c r="B5293" s="2" t="s">
        <v>6915</v>
      </c>
      <c r="C5293" s="2" t="s">
        <v>762</v>
      </c>
      <c r="D5293" s="2" t="s">
        <v>762</v>
      </c>
      <c r="E5293" s="2" t="s">
        <v>10172</v>
      </c>
      <c r="F5293" s="2" t="s">
        <v>9373</v>
      </c>
      <c r="G5293" s="2" t="s">
        <v>10178</v>
      </c>
      <c r="H5293" s="2" t="s">
        <v>10160</v>
      </c>
      <c r="I5293" s="2" t="s">
        <v>10203</v>
      </c>
      <c r="J5293" s="2" t="s">
        <v>10167</v>
      </c>
      <c r="K5293" s="2" t="s">
        <v>9656</v>
      </c>
      <c r="L5293" s="2" t="s">
        <v>9103</v>
      </c>
      <c r="M5293" s="2" t="s">
        <v>10335</v>
      </c>
      <c r="N5293" s="2" t="s">
        <v>762</v>
      </c>
    </row>
    <row r="5294" spans="1:14" x14ac:dyDescent="0.25">
      <c r="A5294" s="2">
        <v>5667</v>
      </c>
      <c r="B5294" s="2" t="s">
        <v>6916</v>
      </c>
      <c r="C5294" s="2" t="s">
        <v>762</v>
      </c>
      <c r="D5294" s="2" t="s">
        <v>762</v>
      </c>
      <c r="E5294" s="2" t="s">
        <v>10172</v>
      </c>
      <c r="F5294" s="2" t="s">
        <v>9373</v>
      </c>
      <c r="G5294" s="2" t="s">
        <v>10178</v>
      </c>
      <c r="H5294" s="2" t="s">
        <v>10160</v>
      </c>
      <c r="I5294" s="2" t="s">
        <v>10203</v>
      </c>
      <c r="J5294" s="2" t="s">
        <v>10167</v>
      </c>
      <c r="K5294" s="2" t="s">
        <v>9656</v>
      </c>
      <c r="L5294" s="2" t="s">
        <v>9103</v>
      </c>
      <c r="M5294" s="2" t="s">
        <v>10366</v>
      </c>
      <c r="N5294" s="2" t="s">
        <v>762</v>
      </c>
    </row>
    <row r="5295" spans="1:14" x14ac:dyDescent="0.25">
      <c r="A5295" s="2">
        <v>5668</v>
      </c>
      <c r="B5295" s="2" t="s">
        <v>6917</v>
      </c>
      <c r="C5295" s="2" t="s">
        <v>762</v>
      </c>
      <c r="D5295" s="2" t="s">
        <v>762</v>
      </c>
      <c r="E5295" s="2" t="s">
        <v>10172</v>
      </c>
      <c r="F5295" s="2" t="s">
        <v>9373</v>
      </c>
      <c r="G5295" s="2" t="s">
        <v>10178</v>
      </c>
      <c r="H5295" s="2" t="s">
        <v>10160</v>
      </c>
      <c r="I5295" s="2" t="s">
        <v>10203</v>
      </c>
      <c r="J5295" s="2" t="s">
        <v>10167</v>
      </c>
      <c r="K5295" s="2" t="s">
        <v>9656</v>
      </c>
      <c r="L5295" s="2" t="s">
        <v>9103</v>
      </c>
      <c r="M5295" s="2" t="s">
        <v>10396</v>
      </c>
      <c r="N5295" s="2" t="s">
        <v>762</v>
      </c>
    </row>
    <row r="5296" spans="1:14" x14ac:dyDescent="0.25">
      <c r="A5296" s="2">
        <v>5669</v>
      </c>
      <c r="B5296" s="2" t="s">
        <v>6918</v>
      </c>
      <c r="C5296" s="2" t="s">
        <v>762</v>
      </c>
      <c r="D5296" s="2" t="s">
        <v>762</v>
      </c>
      <c r="E5296" s="2" t="s">
        <v>10172</v>
      </c>
      <c r="F5296" s="2" t="s">
        <v>10254</v>
      </c>
      <c r="G5296" s="2" t="s">
        <v>10179</v>
      </c>
      <c r="H5296" s="2" t="s">
        <v>10248</v>
      </c>
      <c r="I5296" s="2" t="s">
        <v>10203</v>
      </c>
      <c r="J5296" s="2" t="s">
        <v>10167</v>
      </c>
      <c r="K5296" s="2" t="s">
        <v>9656</v>
      </c>
      <c r="L5296" s="2" t="s">
        <v>9103</v>
      </c>
      <c r="M5296" s="2" t="s">
        <v>10330</v>
      </c>
      <c r="N5296" s="2" t="s">
        <v>762</v>
      </c>
    </row>
    <row r="5297" spans="1:14" x14ac:dyDescent="0.25">
      <c r="A5297" s="2">
        <v>5670</v>
      </c>
      <c r="B5297" s="2" t="s">
        <v>6919</v>
      </c>
      <c r="C5297" s="2" t="s">
        <v>762</v>
      </c>
      <c r="D5297" s="2" t="s">
        <v>762</v>
      </c>
      <c r="E5297" s="2" t="s">
        <v>10172</v>
      </c>
      <c r="F5297" s="2" t="s">
        <v>10254</v>
      </c>
      <c r="G5297" s="2" t="s">
        <v>10178</v>
      </c>
      <c r="H5297" s="2" t="s">
        <v>10160</v>
      </c>
      <c r="I5297" s="2" t="s">
        <v>10203</v>
      </c>
      <c r="J5297" s="2" t="s">
        <v>10167</v>
      </c>
      <c r="K5297" s="2" t="s">
        <v>9656</v>
      </c>
      <c r="L5297" s="2" t="s">
        <v>9103</v>
      </c>
      <c r="M5297" s="2" t="s">
        <v>10330</v>
      </c>
      <c r="N5297" s="2" t="s">
        <v>762</v>
      </c>
    </row>
    <row r="5298" spans="1:14" x14ac:dyDescent="0.25">
      <c r="A5298" s="2">
        <v>5671</v>
      </c>
      <c r="B5298" s="2" t="s">
        <v>6920</v>
      </c>
      <c r="C5298" s="2" t="s">
        <v>762</v>
      </c>
      <c r="D5298" s="2" t="s">
        <v>762</v>
      </c>
      <c r="E5298" s="2" t="s">
        <v>10172</v>
      </c>
      <c r="F5298" s="2" t="s">
        <v>10254</v>
      </c>
      <c r="G5298" s="2" t="s">
        <v>10179</v>
      </c>
      <c r="H5298" s="2" t="s">
        <v>10248</v>
      </c>
      <c r="I5298" s="2" t="s">
        <v>10203</v>
      </c>
      <c r="J5298" s="2" t="s">
        <v>10167</v>
      </c>
      <c r="K5298" s="2" t="s">
        <v>9656</v>
      </c>
      <c r="L5298" s="2" t="s">
        <v>9103</v>
      </c>
      <c r="M5298" s="2" t="s">
        <v>10331</v>
      </c>
      <c r="N5298" s="2" t="s">
        <v>762</v>
      </c>
    </row>
    <row r="5299" spans="1:14" x14ac:dyDescent="0.25">
      <c r="A5299" s="2">
        <v>5672</v>
      </c>
      <c r="B5299" s="2" t="s">
        <v>6921</v>
      </c>
      <c r="C5299" s="2" t="s">
        <v>762</v>
      </c>
      <c r="D5299" s="2" t="s">
        <v>762</v>
      </c>
      <c r="E5299" s="2" t="s">
        <v>10172</v>
      </c>
      <c r="F5299" s="2" t="s">
        <v>10254</v>
      </c>
      <c r="G5299" s="2" t="s">
        <v>10178</v>
      </c>
      <c r="H5299" s="2" t="s">
        <v>10160</v>
      </c>
      <c r="I5299" s="2" t="s">
        <v>10203</v>
      </c>
      <c r="J5299" s="2" t="s">
        <v>10167</v>
      </c>
      <c r="K5299" s="2" t="s">
        <v>9656</v>
      </c>
      <c r="L5299" s="2" t="s">
        <v>9103</v>
      </c>
      <c r="M5299" s="2" t="s">
        <v>10331</v>
      </c>
      <c r="N5299" s="2" t="s">
        <v>762</v>
      </c>
    </row>
    <row r="5300" spans="1:14" x14ac:dyDescent="0.25">
      <c r="A5300" s="2">
        <v>5673</v>
      </c>
      <c r="B5300" s="2" t="s">
        <v>6922</v>
      </c>
      <c r="C5300" s="2" t="s">
        <v>762</v>
      </c>
      <c r="D5300" s="2" t="s">
        <v>762</v>
      </c>
      <c r="E5300" s="2" t="s">
        <v>10172</v>
      </c>
      <c r="F5300" s="2" t="s">
        <v>10254</v>
      </c>
      <c r="G5300" s="2" t="s">
        <v>10178</v>
      </c>
      <c r="H5300" s="2" t="s">
        <v>10160</v>
      </c>
      <c r="I5300" s="2" t="s">
        <v>10203</v>
      </c>
      <c r="J5300" s="2" t="s">
        <v>10167</v>
      </c>
      <c r="K5300" s="2" t="s">
        <v>9656</v>
      </c>
      <c r="L5300" s="2" t="s">
        <v>9103</v>
      </c>
      <c r="M5300" s="2" t="s">
        <v>10356</v>
      </c>
      <c r="N5300" s="2" t="s">
        <v>762</v>
      </c>
    </row>
    <row r="5301" spans="1:14" x14ac:dyDescent="0.25">
      <c r="A5301" s="2">
        <v>5674</v>
      </c>
      <c r="B5301" s="2" t="s">
        <v>6923</v>
      </c>
      <c r="C5301" s="2" t="s">
        <v>762</v>
      </c>
      <c r="D5301" s="2" t="s">
        <v>762</v>
      </c>
      <c r="E5301" s="2" t="s">
        <v>10172</v>
      </c>
      <c r="F5301" s="2" t="s">
        <v>10254</v>
      </c>
      <c r="G5301" s="2" t="s">
        <v>10178</v>
      </c>
      <c r="H5301" s="2" t="s">
        <v>10160</v>
      </c>
      <c r="I5301" s="2" t="s">
        <v>10203</v>
      </c>
      <c r="J5301" s="2" t="s">
        <v>10167</v>
      </c>
      <c r="K5301" s="2" t="s">
        <v>9656</v>
      </c>
      <c r="L5301" s="2" t="s">
        <v>9103</v>
      </c>
      <c r="M5301" s="2" t="s">
        <v>10357</v>
      </c>
      <c r="N5301" s="2" t="s">
        <v>762</v>
      </c>
    </row>
    <row r="5302" spans="1:14" x14ac:dyDescent="0.25">
      <c r="A5302" s="2">
        <v>5675</v>
      </c>
      <c r="B5302" s="2" t="s">
        <v>6924</v>
      </c>
      <c r="C5302" s="2" t="s">
        <v>762</v>
      </c>
      <c r="D5302" s="2" t="s">
        <v>762</v>
      </c>
      <c r="E5302" s="2" t="s">
        <v>10172</v>
      </c>
      <c r="F5302" s="2" t="s">
        <v>10254</v>
      </c>
      <c r="G5302" s="2" t="s">
        <v>10179</v>
      </c>
      <c r="H5302" s="2" t="s">
        <v>10248</v>
      </c>
      <c r="I5302" s="2" t="s">
        <v>10203</v>
      </c>
      <c r="J5302" s="2" t="s">
        <v>10167</v>
      </c>
      <c r="K5302" s="2" t="s">
        <v>9656</v>
      </c>
      <c r="L5302" s="2" t="s">
        <v>9103</v>
      </c>
      <c r="M5302" s="2" t="s">
        <v>10269</v>
      </c>
      <c r="N5302" s="2" t="s">
        <v>762</v>
      </c>
    </row>
    <row r="5303" spans="1:14" x14ac:dyDescent="0.25">
      <c r="A5303" s="2">
        <v>5676</v>
      </c>
      <c r="B5303" s="2" t="s">
        <v>6925</v>
      </c>
      <c r="C5303" s="2" t="s">
        <v>762</v>
      </c>
      <c r="D5303" s="2" t="s">
        <v>762</v>
      </c>
      <c r="E5303" s="2" t="s">
        <v>10172</v>
      </c>
      <c r="F5303" s="2" t="s">
        <v>10254</v>
      </c>
      <c r="G5303" s="2" t="s">
        <v>10178</v>
      </c>
      <c r="H5303" s="2" t="s">
        <v>10160</v>
      </c>
      <c r="I5303" s="2" t="s">
        <v>10203</v>
      </c>
      <c r="J5303" s="2" t="s">
        <v>10167</v>
      </c>
      <c r="K5303" s="2" t="s">
        <v>9656</v>
      </c>
      <c r="L5303" s="2" t="s">
        <v>9103</v>
      </c>
      <c r="M5303" s="2" t="s">
        <v>10269</v>
      </c>
      <c r="N5303" s="2" t="s">
        <v>762</v>
      </c>
    </row>
    <row r="5304" spans="1:14" x14ac:dyDescent="0.25">
      <c r="A5304" s="2">
        <v>5677</v>
      </c>
      <c r="B5304" s="2" t="s">
        <v>6926</v>
      </c>
      <c r="C5304" s="2" t="s">
        <v>762</v>
      </c>
      <c r="D5304" s="2" t="s">
        <v>762</v>
      </c>
      <c r="E5304" s="2" t="s">
        <v>10172</v>
      </c>
      <c r="F5304" s="2" t="s">
        <v>10254</v>
      </c>
      <c r="G5304" s="2" t="s">
        <v>10179</v>
      </c>
      <c r="H5304" s="2" t="s">
        <v>10248</v>
      </c>
      <c r="I5304" s="2" t="s">
        <v>10203</v>
      </c>
      <c r="J5304" s="2" t="s">
        <v>10167</v>
      </c>
      <c r="K5304" s="2" t="s">
        <v>9656</v>
      </c>
      <c r="L5304" s="2" t="s">
        <v>9103</v>
      </c>
      <c r="M5304" s="2" t="s">
        <v>10336</v>
      </c>
      <c r="N5304" s="2" t="s">
        <v>762</v>
      </c>
    </row>
    <row r="5305" spans="1:14" x14ac:dyDescent="0.25">
      <c r="A5305" s="2">
        <v>5678</v>
      </c>
      <c r="B5305" s="2" t="s">
        <v>6927</v>
      </c>
      <c r="C5305" s="2" t="s">
        <v>762</v>
      </c>
      <c r="D5305" s="2" t="s">
        <v>762</v>
      </c>
      <c r="E5305" s="2" t="s">
        <v>10172</v>
      </c>
      <c r="F5305" s="2" t="s">
        <v>10254</v>
      </c>
      <c r="G5305" s="2" t="s">
        <v>10178</v>
      </c>
      <c r="H5305" s="2" t="s">
        <v>10160</v>
      </c>
      <c r="I5305" s="2" t="s">
        <v>10203</v>
      </c>
      <c r="J5305" s="2" t="s">
        <v>10167</v>
      </c>
      <c r="K5305" s="2" t="s">
        <v>9656</v>
      </c>
      <c r="L5305" s="2" t="s">
        <v>9103</v>
      </c>
      <c r="M5305" s="2" t="s">
        <v>10336</v>
      </c>
      <c r="N5305" s="2" t="s">
        <v>762</v>
      </c>
    </row>
    <row r="5306" spans="1:14" x14ac:dyDescent="0.25">
      <c r="A5306" s="2">
        <v>5679</v>
      </c>
      <c r="B5306" s="2" t="s">
        <v>6928</v>
      </c>
      <c r="C5306" s="2" t="s">
        <v>762</v>
      </c>
      <c r="D5306" s="2" t="s">
        <v>762</v>
      </c>
      <c r="E5306" s="2" t="s">
        <v>10172</v>
      </c>
      <c r="F5306" s="2" t="s">
        <v>10254</v>
      </c>
      <c r="G5306" s="2" t="s">
        <v>10178</v>
      </c>
      <c r="H5306" s="2" t="s">
        <v>10160</v>
      </c>
      <c r="I5306" s="2" t="s">
        <v>10203</v>
      </c>
      <c r="J5306" s="2" t="s">
        <v>10167</v>
      </c>
      <c r="K5306" s="2" t="s">
        <v>9656</v>
      </c>
      <c r="L5306" s="2" t="s">
        <v>9103</v>
      </c>
      <c r="M5306" s="2" t="s">
        <v>10370</v>
      </c>
      <c r="N5306" s="2" t="s">
        <v>762</v>
      </c>
    </row>
    <row r="5307" spans="1:14" x14ac:dyDescent="0.25">
      <c r="A5307" s="2">
        <v>5680</v>
      </c>
      <c r="B5307" s="2" t="s">
        <v>6929</v>
      </c>
      <c r="C5307" s="2" t="s">
        <v>762</v>
      </c>
      <c r="D5307" s="2" t="s">
        <v>762</v>
      </c>
      <c r="E5307" s="2" t="s">
        <v>10172</v>
      </c>
      <c r="F5307" s="2" t="s">
        <v>10254</v>
      </c>
      <c r="G5307" s="2" t="s">
        <v>10178</v>
      </c>
      <c r="H5307" s="2" t="s">
        <v>10160</v>
      </c>
      <c r="I5307" s="2" t="s">
        <v>10203</v>
      </c>
      <c r="J5307" s="2" t="s">
        <v>10167</v>
      </c>
      <c r="K5307" s="2" t="s">
        <v>9656</v>
      </c>
      <c r="L5307" s="2" t="s">
        <v>9103</v>
      </c>
      <c r="M5307" s="2" t="s">
        <v>10397</v>
      </c>
      <c r="N5307" s="2" t="s">
        <v>762</v>
      </c>
    </row>
    <row r="5308" spans="1:14" x14ac:dyDescent="0.25">
      <c r="A5308" s="2">
        <v>5681</v>
      </c>
      <c r="B5308" s="2" t="s">
        <v>6930</v>
      </c>
      <c r="C5308" s="2" t="s">
        <v>762</v>
      </c>
      <c r="D5308" s="2" t="s">
        <v>762</v>
      </c>
      <c r="E5308" s="2" t="s">
        <v>10172</v>
      </c>
      <c r="F5308" s="2" t="s">
        <v>10254</v>
      </c>
      <c r="G5308" s="2" t="s">
        <v>10179</v>
      </c>
      <c r="H5308" s="2" t="s">
        <v>10248</v>
      </c>
      <c r="I5308" s="2" t="s">
        <v>10203</v>
      </c>
      <c r="J5308" s="2" t="s">
        <v>10167</v>
      </c>
      <c r="K5308" s="2" t="s">
        <v>9656</v>
      </c>
      <c r="L5308" s="2" t="s">
        <v>9103</v>
      </c>
      <c r="M5308" s="2" t="s">
        <v>10270</v>
      </c>
      <c r="N5308" s="2" t="s">
        <v>762</v>
      </c>
    </row>
    <row r="5309" spans="1:14" x14ac:dyDescent="0.25">
      <c r="A5309" s="2">
        <v>5682</v>
      </c>
      <c r="B5309" s="2" t="s">
        <v>6931</v>
      </c>
      <c r="C5309" s="2" t="s">
        <v>762</v>
      </c>
      <c r="D5309" s="2" t="s">
        <v>762</v>
      </c>
      <c r="E5309" s="2" t="s">
        <v>10172</v>
      </c>
      <c r="F5309" s="2" t="s">
        <v>10254</v>
      </c>
      <c r="G5309" s="2" t="s">
        <v>10178</v>
      </c>
      <c r="H5309" s="2" t="s">
        <v>10160</v>
      </c>
      <c r="I5309" s="2" t="s">
        <v>10203</v>
      </c>
      <c r="J5309" s="2" t="s">
        <v>10167</v>
      </c>
      <c r="K5309" s="2" t="s">
        <v>9656</v>
      </c>
      <c r="L5309" s="2" t="s">
        <v>9103</v>
      </c>
      <c r="M5309" s="2" t="s">
        <v>10372</v>
      </c>
      <c r="N5309" s="2" t="s">
        <v>762</v>
      </c>
    </row>
    <row r="5310" spans="1:14" x14ac:dyDescent="0.25">
      <c r="A5310" s="2">
        <v>5683</v>
      </c>
      <c r="B5310" s="2" t="s">
        <v>6932</v>
      </c>
      <c r="C5310" s="2" t="s">
        <v>762</v>
      </c>
      <c r="D5310" s="2" t="s">
        <v>762</v>
      </c>
      <c r="E5310" s="2" t="s">
        <v>10172</v>
      </c>
      <c r="F5310" s="2" t="s">
        <v>10254</v>
      </c>
      <c r="G5310" s="2" t="s">
        <v>10179</v>
      </c>
      <c r="H5310" s="2" t="s">
        <v>10248</v>
      </c>
      <c r="I5310" s="2" t="s">
        <v>10203</v>
      </c>
      <c r="J5310" s="2" t="s">
        <v>10167</v>
      </c>
      <c r="K5310" s="2" t="s">
        <v>9656</v>
      </c>
      <c r="L5310" s="2" t="s">
        <v>9103</v>
      </c>
      <c r="M5310" s="2" t="s">
        <v>10350</v>
      </c>
      <c r="N5310" s="2" t="s">
        <v>762</v>
      </c>
    </row>
    <row r="5311" spans="1:14" x14ac:dyDescent="0.25">
      <c r="A5311" s="2">
        <v>5684</v>
      </c>
      <c r="B5311" s="2" t="s">
        <v>6933</v>
      </c>
      <c r="C5311" s="2" t="s">
        <v>762</v>
      </c>
      <c r="D5311" s="2" t="s">
        <v>762</v>
      </c>
      <c r="E5311" s="2" t="s">
        <v>10172</v>
      </c>
      <c r="F5311" s="2" t="s">
        <v>10254</v>
      </c>
      <c r="G5311" s="2" t="s">
        <v>10178</v>
      </c>
      <c r="H5311" s="2" t="s">
        <v>10160</v>
      </c>
      <c r="I5311" s="2" t="s">
        <v>10203</v>
      </c>
      <c r="J5311" s="2" t="s">
        <v>10167</v>
      </c>
      <c r="K5311" s="2" t="s">
        <v>9656</v>
      </c>
      <c r="L5311" s="2" t="s">
        <v>9103</v>
      </c>
      <c r="M5311" s="2" t="s">
        <v>10373</v>
      </c>
      <c r="N5311" s="2" t="s">
        <v>762</v>
      </c>
    </row>
    <row r="5312" spans="1:14" x14ac:dyDescent="0.25">
      <c r="A5312" s="2">
        <v>5685</v>
      </c>
      <c r="B5312" s="2" t="s">
        <v>6934</v>
      </c>
      <c r="C5312" s="2" t="s">
        <v>762</v>
      </c>
      <c r="D5312" s="2" t="s">
        <v>762</v>
      </c>
      <c r="E5312" s="2" t="s">
        <v>10172</v>
      </c>
      <c r="F5312" s="2" t="s">
        <v>10254</v>
      </c>
      <c r="G5312" s="2" t="s">
        <v>10178</v>
      </c>
      <c r="H5312" s="2" t="s">
        <v>10160</v>
      </c>
      <c r="I5312" s="2" t="s">
        <v>10203</v>
      </c>
      <c r="J5312" s="2" t="s">
        <v>10167</v>
      </c>
      <c r="K5312" s="2" t="s">
        <v>9656</v>
      </c>
      <c r="L5312" s="2" t="s">
        <v>9103</v>
      </c>
      <c r="M5312" s="2" t="s">
        <v>10374</v>
      </c>
      <c r="N5312" s="2" t="s">
        <v>762</v>
      </c>
    </row>
    <row r="5313" spans="1:14" x14ac:dyDescent="0.25">
      <c r="A5313" s="2">
        <v>5686</v>
      </c>
      <c r="B5313" s="2" t="s">
        <v>6935</v>
      </c>
      <c r="C5313" s="2" t="s">
        <v>762</v>
      </c>
      <c r="D5313" s="2" t="s">
        <v>762</v>
      </c>
      <c r="E5313" s="2" t="s">
        <v>10172</v>
      </c>
      <c r="F5313" s="2" t="s">
        <v>10254</v>
      </c>
      <c r="G5313" s="2" t="s">
        <v>10178</v>
      </c>
      <c r="H5313" s="2" t="s">
        <v>10160</v>
      </c>
      <c r="I5313" s="2" t="s">
        <v>10203</v>
      </c>
      <c r="J5313" s="2" t="s">
        <v>10167</v>
      </c>
      <c r="K5313" s="2" t="s">
        <v>9656</v>
      </c>
      <c r="L5313" s="2" t="s">
        <v>9103</v>
      </c>
      <c r="M5313" s="2" t="s">
        <v>10375</v>
      </c>
      <c r="N5313" s="2" t="s">
        <v>762</v>
      </c>
    </row>
    <row r="5314" spans="1:14" x14ac:dyDescent="0.25">
      <c r="A5314" s="2">
        <v>5687</v>
      </c>
      <c r="B5314" s="2" t="s">
        <v>6936</v>
      </c>
      <c r="C5314" s="2" t="s">
        <v>762</v>
      </c>
      <c r="D5314" s="2" t="s">
        <v>762</v>
      </c>
      <c r="E5314" s="2" t="s">
        <v>10172</v>
      </c>
      <c r="F5314" s="2" t="s">
        <v>10254</v>
      </c>
      <c r="G5314" s="2" t="s">
        <v>10179</v>
      </c>
      <c r="H5314" s="2" t="s">
        <v>10248</v>
      </c>
      <c r="I5314" s="2" t="s">
        <v>10203</v>
      </c>
      <c r="J5314" s="2" t="s">
        <v>10167</v>
      </c>
      <c r="K5314" s="2" t="s">
        <v>9656</v>
      </c>
      <c r="L5314" s="2" t="s">
        <v>9103</v>
      </c>
      <c r="M5314" s="2" t="s">
        <v>10271</v>
      </c>
      <c r="N5314" s="2" t="s">
        <v>762</v>
      </c>
    </row>
    <row r="5315" spans="1:14" x14ac:dyDescent="0.25">
      <c r="A5315" s="2">
        <v>5688</v>
      </c>
      <c r="B5315" s="2" t="s">
        <v>6937</v>
      </c>
      <c r="C5315" s="2" t="s">
        <v>762</v>
      </c>
      <c r="D5315" s="2" t="s">
        <v>762</v>
      </c>
      <c r="E5315" s="2" t="s">
        <v>10172</v>
      </c>
      <c r="F5315" s="2" t="s">
        <v>10254</v>
      </c>
      <c r="G5315" s="2" t="s">
        <v>10178</v>
      </c>
      <c r="H5315" s="2" t="s">
        <v>10160</v>
      </c>
      <c r="I5315" s="2" t="s">
        <v>10203</v>
      </c>
      <c r="J5315" s="2" t="s">
        <v>10167</v>
      </c>
      <c r="K5315" s="2" t="s">
        <v>9656</v>
      </c>
      <c r="L5315" s="2" t="s">
        <v>9103</v>
      </c>
      <c r="M5315" s="2" t="s">
        <v>10271</v>
      </c>
      <c r="N5315" s="2" t="s">
        <v>762</v>
      </c>
    </row>
    <row r="5316" spans="1:14" x14ac:dyDescent="0.25">
      <c r="A5316" s="2">
        <v>5689</v>
      </c>
      <c r="B5316" s="2" t="s">
        <v>6938</v>
      </c>
      <c r="C5316" s="2" t="s">
        <v>762</v>
      </c>
      <c r="D5316" s="2" t="s">
        <v>762</v>
      </c>
      <c r="E5316" s="2" t="s">
        <v>10172</v>
      </c>
      <c r="F5316" s="2" t="s">
        <v>10254</v>
      </c>
      <c r="G5316" s="2" t="s">
        <v>10179</v>
      </c>
      <c r="H5316" s="2" t="s">
        <v>10248</v>
      </c>
      <c r="I5316" s="2" t="s">
        <v>10203</v>
      </c>
      <c r="J5316" s="2" t="s">
        <v>10167</v>
      </c>
      <c r="K5316" s="2" t="s">
        <v>9656</v>
      </c>
      <c r="L5316" s="2" t="s">
        <v>9103</v>
      </c>
      <c r="M5316" s="2" t="s">
        <v>10338</v>
      </c>
      <c r="N5316" s="2" t="s">
        <v>762</v>
      </c>
    </row>
    <row r="5317" spans="1:14" x14ac:dyDescent="0.25">
      <c r="A5317" s="2">
        <v>5690</v>
      </c>
      <c r="B5317" s="2" t="s">
        <v>6939</v>
      </c>
      <c r="C5317" s="2" t="s">
        <v>762</v>
      </c>
      <c r="D5317" s="2" t="s">
        <v>762</v>
      </c>
      <c r="E5317" s="2" t="s">
        <v>10172</v>
      </c>
      <c r="F5317" s="2" t="s">
        <v>10254</v>
      </c>
      <c r="G5317" s="2" t="s">
        <v>10178</v>
      </c>
      <c r="H5317" s="2" t="s">
        <v>10160</v>
      </c>
      <c r="I5317" s="2" t="s">
        <v>10203</v>
      </c>
      <c r="J5317" s="2" t="s">
        <v>10167</v>
      </c>
      <c r="K5317" s="2" t="s">
        <v>9656</v>
      </c>
      <c r="L5317" s="2" t="s">
        <v>9103</v>
      </c>
      <c r="M5317" s="2" t="s">
        <v>10338</v>
      </c>
      <c r="N5317" s="2" t="s">
        <v>762</v>
      </c>
    </row>
    <row r="5318" spans="1:14" x14ac:dyDescent="0.25">
      <c r="A5318" s="2">
        <v>5691</v>
      </c>
      <c r="B5318" s="2" t="s">
        <v>6940</v>
      </c>
      <c r="C5318" s="2" t="s">
        <v>762</v>
      </c>
      <c r="D5318" s="2" t="s">
        <v>762</v>
      </c>
      <c r="E5318" s="2" t="s">
        <v>10172</v>
      </c>
      <c r="F5318" s="2" t="s">
        <v>10254</v>
      </c>
      <c r="G5318" s="2" t="s">
        <v>10178</v>
      </c>
      <c r="H5318" s="2" t="s">
        <v>10160</v>
      </c>
      <c r="I5318" s="2" t="s">
        <v>10203</v>
      </c>
      <c r="J5318" s="2" t="s">
        <v>10167</v>
      </c>
      <c r="K5318" s="2" t="s">
        <v>9656</v>
      </c>
      <c r="L5318" s="2" t="s">
        <v>9103</v>
      </c>
      <c r="M5318" s="2" t="s">
        <v>10376</v>
      </c>
      <c r="N5318" s="2" t="s">
        <v>762</v>
      </c>
    </row>
    <row r="5319" spans="1:14" x14ac:dyDescent="0.25">
      <c r="A5319" s="2">
        <v>5692</v>
      </c>
      <c r="B5319" s="2" t="s">
        <v>6941</v>
      </c>
      <c r="C5319" s="2" t="s">
        <v>762</v>
      </c>
      <c r="D5319" s="2" t="s">
        <v>762</v>
      </c>
      <c r="E5319" s="2" t="s">
        <v>10172</v>
      </c>
      <c r="F5319" s="2" t="s">
        <v>10254</v>
      </c>
      <c r="G5319" s="2" t="s">
        <v>10178</v>
      </c>
      <c r="H5319" s="2" t="s">
        <v>10160</v>
      </c>
      <c r="I5319" s="2" t="s">
        <v>10203</v>
      </c>
      <c r="J5319" s="2" t="s">
        <v>10167</v>
      </c>
      <c r="K5319" s="2" t="s">
        <v>9656</v>
      </c>
      <c r="L5319" s="2" t="s">
        <v>9103</v>
      </c>
      <c r="M5319" s="2" t="s">
        <v>10377</v>
      </c>
      <c r="N5319" s="2" t="s">
        <v>762</v>
      </c>
    </row>
    <row r="5320" spans="1:14" x14ac:dyDescent="0.25">
      <c r="A5320" s="2">
        <v>5693</v>
      </c>
      <c r="B5320" s="2" t="s">
        <v>6942</v>
      </c>
      <c r="C5320" s="2" t="s">
        <v>762</v>
      </c>
      <c r="D5320" s="2" t="s">
        <v>762</v>
      </c>
      <c r="E5320" s="2" t="s">
        <v>10172</v>
      </c>
      <c r="F5320" s="2" t="s">
        <v>10258</v>
      </c>
      <c r="G5320" s="2" t="s">
        <v>10179</v>
      </c>
      <c r="H5320" s="2" t="s">
        <v>10248</v>
      </c>
      <c r="I5320" s="2" t="s">
        <v>10203</v>
      </c>
      <c r="J5320" s="2" t="s">
        <v>10167</v>
      </c>
      <c r="K5320" s="2" t="s">
        <v>9656</v>
      </c>
      <c r="L5320" s="2" t="s">
        <v>9103</v>
      </c>
      <c r="M5320" s="2" t="s">
        <v>10330</v>
      </c>
      <c r="N5320" s="2" t="s">
        <v>762</v>
      </c>
    </row>
    <row r="5321" spans="1:14" x14ac:dyDescent="0.25">
      <c r="A5321" s="2">
        <v>5694</v>
      </c>
      <c r="B5321" s="2" t="s">
        <v>6943</v>
      </c>
      <c r="C5321" s="2" t="s">
        <v>762</v>
      </c>
      <c r="D5321" s="2" t="s">
        <v>762</v>
      </c>
      <c r="E5321" s="2" t="s">
        <v>10172</v>
      </c>
      <c r="F5321" s="2" t="s">
        <v>10258</v>
      </c>
      <c r="G5321" s="2" t="s">
        <v>10178</v>
      </c>
      <c r="H5321" s="2" t="s">
        <v>10160</v>
      </c>
      <c r="I5321" s="2" t="s">
        <v>10203</v>
      </c>
      <c r="J5321" s="2" t="s">
        <v>10167</v>
      </c>
      <c r="K5321" s="2" t="s">
        <v>9656</v>
      </c>
      <c r="L5321" s="2" t="s">
        <v>9103</v>
      </c>
      <c r="M5321" s="2" t="s">
        <v>10378</v>
      </c>
      <c r="N5321" s="2" t="s">
        <v>762</v>
      </c>
    </row>
    <row r="5322" spans="1:14" x14ac:dyDescent="0.25">
      <c r="A5322" s="2">
        <v>5695</v>
      </c>
      <c r="B5322" s="2" t="s">
        <v>6944</v>
      </c>
      <c r="C5322" s="2" t="s">
        <v>762</v>
      </c>
      <c r="D5322" s="2" t="s">
        <v>762</v>
      </c>
      <c r="E5322" s="2" t="s">
        <v>10172</v>
      </c>
      <c r="F5322" s="2" t="s">
        <v>10258</v>
      </c>
      <c r="G5322" s="2" t="s">
        <v>10179</v>
      </c>
      <c r="H5322" s="2" t="s">
        <v>10248</v>
      </c>
      <c r="I5322" s="2" t="s">
        <v>10203</v>
      </c>
      <c r="J5322" s="2" t="s">
        <v>10167</v>
      </c>
      <c r="K5322" s="2" t="s">
        <v>9656</v>
      </c>
      <c r="L5322" s="2" t="s">
        <v>9103</v>
      </c>
      <c r="M5322" s="2" t="s">
        <v>10334</v>
      </c>
      <c r="N5322" s="2" t="s">
        <v>762</v>
      </c>
    </row>
    <row r="5323" spans="1:14" x14ac:dyDescent="0.25">
      <c r="A5323" s="2">
        <v>5696</v>
      </c>
      <c r="B5323" s="2" t="s">
        <v>6945</v>
      </c>
      <c r="C5323" s="2" t="s">
        <v>762</v>
      </c>
      <c r="D5323" s="2" t="s">
        <v>762</v>
      </c>
      <c r="E5323" s="2" t="s">
        <v>10172</v>
      </c>
      <c r="F5323" s="2" t="s">
        <v>10258</v>
      </c>
      <c r="G5323" s="2" t="s">
        <v>10178</v>
      </c>
      <c r="H5323" s="2" t="s">
        <v>10160</v>
      </c>
      <c r="I5323" s="2" t="s">
        <v>10203</v>
      </c>
      <c r="J5323" s="2" t="s">
        <v>10167</v>
      </c>
      <c r="K5323" s="2" t="s">
        <v>9656</v>
      </c>
      <c r="L5323" s="2" t="s">
        <v>9103</v>
      </c>
      <c r="M5323" s="2" t="s">
        <v>10379</v>
      </c>
      <c r="N5323" s="2" t="s">
        <v>762</v>
      </c>
    </row>
    <row r="5324" spans="1:14" x14ac:dyDescent="0.25">
      <c r="A5324" s="2">
        <v>5697</v>
      </c>
      <c r="B5324" s="2" t="s">
        <v>6946</v>
      </c>
      <c r="C5324" s="2" t="s">
        <v>762</v>
      </c>
      <c r="D5324" s="2" t="s">
        <v>762</v>
      </c>
      <c r="E5324" s="2" t="s">
        <v>10172</v>
      </c>
      <c r="F5324" s="2" t="s">
        <v>10258</v>
      </c>
      <c r="G5324" s="2" t="s">
        <v>10178</v>
      </c>
      <c r="H5324" s="2" t="s">
        <v>10160</v>
      </c>
      <c r="I5324" s="2" t="s">
        <v>10203</v>
      </c>
      <c r="J5324" s="2" t="s">
        <v>10167</v>
      </c>
      <c r="K5324" s="2" t="s">
        <v>9656</v>
      </c>
      <c r="L5324" s="2" t="s">
        <v>9103</v>
      </c>
      <c r="M5324" s="2" t="s">
        <v>10380</v>
      </c>
      <c r="N5324" s="2" t="s">
        <v>762</v>
      </c>
    </row>
    <row r="5325" spans="1:14" x14ac:dyDescent="0.25">
      <c r="A5325" s="2">
        <v>5698</v>
      </c>
      <c r="B5325" s="2" t="s">
        <v>6947</v>
      </c>
      <c r="C5325" s="2" t="s">
        <v>762</v>
      </c>
      <c r="D5325" s="2" t="s">
        <v>762</v>
      </c>
      <c r="E5325" s="2" t="s">
        <v>10172</v>
      </c>
      <c r="F5325" s="2" t="s">
        <v>10258</v>
      </c>
      <c r="G5325" s="2" t="s">
        <v>10178</v>
      </c>
      <c r="H5325" s="2" t="s">
        <v>10160</v>
      </c>
      <c r="I5325" s="2" t="s">
        <v>10203</v>
      </c>
      <c r="J5325" s="2" t="s">
        <v>10167</v>
      </c>
      <c r="K5325" s="2" t="s">
        <v>9656</v>
      </c>
      <c r="L5325" s="2" t="s">
        <v>9103</v>
      </c>
      <c r="M5325" s="2" t="s">
        <v>10381</v>
      </c>
      <c r="N5325" s="2" t="s">
        <v>762</v>
      </c>
    </row>
    <row r="5326" spans="1:14" x14ac:dyDescent="0.25">
      <c r="A5326" s="2">
        <v>5699</v>
      </c>
      <c r="B5326" s="2" t="s">
        <v>6948</v>
      </c>
      <c r="C5326" s="2" t="s">
        <v>762</v>
      </c>
      <c r="D5326" s="2" t="s">
        <v>762</v>
      </c>
      <c r="E5326" s="2" t="s">
        <v>10172</v>
      </c>
      <c r="F5326" s="2" t="s">
        <v>10258</v>
      </c>
      <c r="G5326" s="2" t="s">
        <v>10179</v>
      </c>
      <c r="H5326" s="2" t="s">
        <v>10248</v>
      </c>
      <c r="I5326" s="2" t="s">
        <v>10203</v>
      </c>
      <c r="J5326" s="2" t="s">
        <v>10167</v>
      </c>
      <c r="K5326" s="2" t="s">
        <v>9656</v>
      </c>
      <c r="L5326" s="2" t="s">
        <v>9103</v>
      </c>
      <c r="M5326" s="2" t="s">
        <v>10272</v>
      </c>
      <c r="N5326" s="2" t="s">
        <v>762</v>
      </c>
    </row>
    <row r="5327" spans="1:14" x14ac:dyDescent="0.25">
      <c r="A5327" s="2">
        <v>5700</v>
      </c>
      <c r="B5327" s="2" t="s">
        <v>6949</v>
      </c>
      <c r="C5327" s="2" t="s">
        <v>762</v>
      </c>
      <c r="D5327" s="2" t="s">
        <v>762</v>
      </c>
      <c r="E5327" s="2" t="s">
        <v>10172</v>
      </c>
      <c r="F5327" s="2" t="s">
        <v>10258</v>
      </c>
      <c r="G5327" s="2" t="s">
        <v>10178</v>
      </c>
      <c r="H5327" s="2" t="s">
        <v>10160</v>
      </c>
      <c r="I5327" s="2" t="s">
        <v>10203</v>
      </c>
      <c r="J5327" s="2" t="s">
        <v>10167</v>
      </c>
      <c r="K5327" s="2" t="s">
        <v>9656</v>
      </c>
      <c r="L5327" s="2" t="s">
        <v>9103</v>
      </c>
      <c r="M5327" s="2" t="s">
        <v>10291</v>
      </c>
      <c r="N5327" s="2" t="s">
        <v>762</v>
      </c>
    </row>
    <row r="5328" spans="1:14" x14ac:dyDescent="0.25">
      <c r="A5328" s="2">
        <v>5701</v>
      </c>
      <c r="B5328" s="2" t="s">
        <v>6950</v>
      </c>
      <c r="C5328" s="2" t="s">
        <v>762</v>
      </c>
      <c r="D5328" s="2" t="s">
        <v>762</v>
      </c>
      <c r="E5328" s="2" t="s">
        <v>10172</v>
      </c>
      <c r="F5328" s="2" t="s">
        <v>10258</v>
      </c>
      <c r="G5328" s="2" t="s">
        <v>10179</v>
      </c>
      <c r="H5328" s="2" t="s">
        <v>10248</v>
      </c>
      <c r="I5328" s="2" t="s">
        <v>10203</v>
      </c>
      <c r="J5328" s="2" t="s">
        <v>10167</v>
      </c>
      <c r="K5328" s="2" t="s">
        <v>9656</v>
      </c>
      <c r="L5328" s="2" t="s">
        <v>9103</v>
      </c>
      <c r="M5328" s="2" t="s">
        <v>10339</v>
      </c>
      <c r="N5328" s="2" t="s">
        <v>762</v>
      </c>
    </row>
    <row r="5329" spans="1:14" x14ac:dyDescent="0.25">
      <c r="A5329" s="2">
        <v>5702</v>
      </c>
      <c r="B5329" s="2" t="s">
        <v>6951</v>
      </c>
      <c r="C5329" s="2" t="s">
        <v>762</v>
      </c>
      <c r="D5329" s="2" t="s">
        <v>762</v>
      </c>
      <c r="E5329" s="2" t="s">
        <v>10172</v>
      </c>
      <c r="F5329" s="2" t="s">
        <v>10258</v>
      </c>
      <c r="G5329" s="2" t="s">
        <v>10178</v>
      </c>
      <c r="H5329" s="2" t="s">
        <v>10160</v>
      </c>
      <c r="I5329" s="2" t="s">
        <v>10203</v>
      </c>
      <c r="J5329" s="2" t="s">
        <v>10167</v>
      </c>
      <c r="K5329" s="2" t="s">
        <v>9656</v>
      </c>
      <c r="L5329" s="2" t="s">
        <v>9103</v>
      </c>
      <c r="M5329" s="2" t="s">
        <v>10382</v>
      </c>
      <c r="N5329" s="2" t="s">
        <v>762</v>
      </c>
    </row>
    <row r="5330" spans="1:14" x14ac:dyDescent="0.25">
      <c r="A5330" s="2">
        <v>5703</v>
      </c>
      <c r="B5330" s="2" t="s">
        <v>6952</v>
      </c>
      <c r="C5330" s="2" t="s">
        <v>762</v>
      </c>
      <c r="D5330" s="2" t="s">
        <v>762</v>
      </c>
      <c r="E5330" s="2" t="s">
        <v>10172</v>
      </c>
      <c r="F5330" s="2" t="s">
        <v>10258</v>
      </c>
      <c r="G5330" s="2" t="s">
        <v>10178</v>
      </c>
      <c r="H5330" s="2" t="s">
        <v>10160</v>
      </c>
      <c r="I5330" s="2" t="s">
        <v>10203</v>
      </c>
      <c r="J5330" s="2" t="s">
        <v>10167</v>
      </c>
      <c r="K5330" s="2" t="s">
        <v>9656</v>
      </c>
      <c r="L5330" s="2" t="s">
        <v>9103</v>
      </c>
      <c r="M5330" s="2" t="s">
        <v>10383</v>
      </c>
      <c r="N5330" s="2" t="s">
        <v>762</v>
      </c>
    </row>
    <row r="5331" spans="1:14" x14ac:dyDescent="0.25">
      <c r="A5331" s="2">
        <v>5704</v>
      </c>
      <c r="B5331" s="2" t="s">
        <v>6953</v>
      </c>
      <c r="C5331" s="2" t="s">
        <v>762</v>
      </c>
      <c r="D5331" s="2" t="s">
        <v>762</v>
      </c>
      <c r="E5331" s="2" t="s">
        <v>10172</v>
      </c>
      <c r="F5331" s="2" t="s">
        <v>10258</v>
      </c>
      <c r="G5331" s="2" t="s">
        <v>10178</v>
      </c>
      <c r="H5331" s="2" t="s">
        <v>10160</v>
      </c>
      <c r="I5331" s="2" t="s">
        <v>10203</v>
      </c>
      <c r="J5331" s="2" t="s">
        <v>10167</v>
      </c>
      <c r="K5331" s="2" t="s">
        <v>9656</v>
      </c>
      <c r="L5331" s="2" t="s">
        <v>9103</v>
      </c>
      <c r="M5331" s="2" t="s">
        <v>10384</v>
      </c>
      <c r="N5331" s="2" t="s">
        <v>762</v>
      </c>
    </row>
    <row r="5332" spans="1:14" x14ac:dyDescent="0.25">
      <c r="A5332" s="2">
        <v>5705</v>
      </c>
      <c r="B5332" s="2" t="s">
        <v>6954</v>
      </c>
      <c r="C5332" s="2" t="s">
        <v>762</v>
      </c>
      <c r="D5332" s="2" t="s">
        <v>762</v>
      </c>
      <c r="E5332" s="2" t="s">
        <v>10172</v>
      </c>
      <c r="F5332" s="2" t="s">
        <v>10258</v>
      </c>
      <c r="G5332" s="2" t="s">
        <v>10179</v>
      </c>
      <c r="H5332" s="2" t="s">
        <v>10248</v>
      </c>
      <c r="I5332" s="2" t="s">
        <v>10203</v>
      </c>
      <c r="J5332" s="2" t="s">
        <v>10167</v>
      </c>
      <c r="K5332" s="2" t="s">
        <v>9656</v>
      </c>
      <c r="L5332" s="2" t="s">
        <v>9103</v>
      </c>
      <c r="M5332" s="2" t="s">
        <v>10273</v>
      </c>
      <c r="N5332" s="2" t="s">
        <v>762</v>
      </c>
    </row>
    <row r="5333" spans="1:14" x14ac:dyDescent="0.25">
      <c r="A5333" s="2">
        <v>5706</v>
      </c>
      <c r="B5333" s="2" t="s">
        <v>6955</v>
      </c>
      <c r="C5333" s="2" t="s">
        <v>762</v>
      </c>
      <c r="D5333" s="2" t="s">
        <v>762</v>
      </c>
      <c r="E5333" s="2" t="s">
        <v>10172</v>
      </c>
      <c r="F5333" s="2" t="s">
        <v>10258</v>
      </c>
      <c r="G5333" s="2" t="s">
        <v>10178</v>
      </c>
      <c r="H5333" s="2" t="s">
        <v>10160</v>
      </c>
      <c r="I5333" s="2" t="s">
        <v>10203</v>
      </c>
      <c r="J5333" s="2" t="s">
        <v>10167</v>
      </c>
      <c r="K5333" s="2" t="s">
        <v>9656</v>
      </c>
      <c r="L5333" s="2" t="s">
        <v>9103</v>
      </c>
      <c r="M5333" s="2" t="s">
        <v>10292</v>
      </c>
      <c r="N5333" s="2" t="s">
        <v>762</v>
      </c>
    </row>
    <row r="5334" spans="1:14" x14ac:dyDescent="0.25">
      <c r="A5334" s="2">
        <v>5707</v>
      </c>
      <c r="B5334" s="2" t="s">
        <v>6956</v>
      </c>
      <c r="C5334" s="2" t="s">
        <v>762</v>
      </c>
      <c r="D5334" s="2" t="s">
        <v>762</v>
      </c>
      <c r="E5334" s="2" t="s">
        <v>10172</v>
      </c>
      <c r="F5334" s="2" t="s">
        <v>10258</v>
      </c>
      <c r="G5334" s="2" t="s">
        <v>10179</v>
      </c>
      <c r="H5334" s="2" t="s">
        <v>10248</v>
      </c>
      <c r="I5334" s="2" t="s">
        <v>10203</v>
      </c>
      <c r="J5334" s="2" t="s">
        <v>10167</v>
      </c>
      <c r="K5334" s="2" t="s">
        <v>9656</v>
      </c>
      <c r="L5334" s="2" t="s">
        <v>9103</v>
      </c>
      <c r="M5334" s="2" t="s">
        <v>10340</v>
      </c>
      <c r="N5334" s="2" t="s">
        <v>762</v>
      </c>
    </row>
    <row r="5335" spans="1:14" x14ac:dyDescent="0.25">
      <c r="A5335" s="2">
        <v>5708</v>
      </c>
      <c r="B5335" s="2" t="s">
        <v>6957</v>
      </c>
      <c r="C5335" s="2" t="s">
        <v>762</v>
      </c>
      <c r="D5335" s="2" t="s">
        <v>762</v>
      </c>
      <c r="E5335" s="2" t="s">
        <v>10172</v>
      </c>
      <c r="F5335" s="2" t="s">
        <v>10258</v>
      </c>
      <c r="G5335" s="2" t="s">
        <v>10178</v>
      </c>
      <c r="H5335" s="2" t="s">
        <v>10160</v>
      </c>
      <c r="I5335" s="2" t="s">
        <v>10203</v>
      </c>
      <c r="J5335" s="2" t="s">
        <v>10167</v>
      </c>
      <c r="K5335" s="2" t="s">
        <v>9656</v>
      </c>
      <c r="L5335" s="2" t="s">
        <v>9103</v>
      </c>
      <c r="M5335" s="2" t="s">
        <v>10385</v>
      </c>
      <c r="N5335" s="2" t="s">
        <v>762</v>
      </c>
    </row>
    <row r="5336" spans="1:14" x14ac:dyDescent="0.25">
      <c r="A5336" s="2">
        <v>5709</v>
      </c>
      <c r="B5336" s="2" t="s">
        <v>6958</v>
      </c>
      <c r="C5336" s="2" t="s">
        <v>762</v>
      </c>
      <c r="D5336" s="2" t="s">
        <v>762</v>
      </c>
      <c r="E5336" s="2" t="s">
        <v>10172</v>
      </c>
      <c r="F5336" s="2" t="s">
        <v>10258</v>
      </c>
      <c r="G5336" s="2" t="s">
        <v>10178</v>
      </c>
      <c r="H5336" s="2" t="s">
        <v>10160</v>
      </c>
      <c r="I5336" s="2" t="s">
        <v>10203</v>
      </c>
      <c r="J5336" s="2" t="s">
        <v>10167</v>
      </c>
      <c r="K5336" s="2" t="s">
        <v>9656</v>
      </c>
      <c r="L5336" s="2" t="s">
        <v>9103</v>
      </c>
      <c r="M5336" s="2" t="s">
        <v>10386</v>
      </c>
      <c r="N5336" s="2" t="s">
        <v>762</v>
      </c>
    </row>
    <row r="5337" spans="1:14" x14ac:dyDescent="0.25">
      <c r="A5337" s="2">
        <v>5710</v>
      </c>
      <c r="B5337" s="2" t="s">
        <v>6959</v>
      </c>
      <c r="C5337" s="2" t="s">
        <v>762</v>
      </c>
      <c r="D5337" s="2" t="s">
        <v>762</v>
      </c>
      <c r="E5337" s="2" t="s">
        <v>10172</v>
      </c>
      <c r="F5337" s="2" t="s">
        <v>10258</v>
      </c>
      <c r="G5337" s="2" t="s">
        <v>10178</v>
      </c>
      <c r="H5337" s="2" t="s">
        <v>10160</v>
      </c>
      <c r="I5337" s="2" t="s">
        <v>10203</v>
      </c>
      <c r="J5337" s="2" t="s">
        <v>10167</v>
      </c>
      <c r="K5337" s="2" t="s">
        <v>9656</v>
      </c>
      <c r="L5337" s="2" t="s">
        <v>9103</v>
      </c>
      <c r="M5337" s="2" t="s">
        <v>10387</v>
      </c>
      <c r="N5337" s="2" t="s">
        <v>762</v>
      </c>
    </row>
    <row r="5338" spans="1:14" x14ac:dyDescent="0.25">
      <c r="A5338" s="2">
        <v>5711</v>
      </c>
      <c r="B5338" s="2" t="s">
        <v>6960</v>
      </c>
      <c r="C5338" s="2" t="s">
        <v>762</v>
      </c>
      <c r="D5338" s="2" t="s">
        <v>762</v>
      </c>
      <c r="E5338" s="2" t="s">
        <v>10172</v>
      </c>
      <c r="F5338" s="2" t="s">
        <v>10615</v>
      </c>
      <c r="G5338" s="2" t="s">
        <v>10179</v>
      </c>
      <c r="H5338" s="2" t="s">
        <v>10248</v>
      </c>
      <c r="I5338" s="2" t="s">
        <v>10203</v>
      </c>
      <c r="J5338" s="2" t="s">
        <v>10167</v>
      </c>
      <c r="K5338" s="2" t="s">
        <v>9656</v>
      </c>
      <c r="L5338" s="2" t="s">
        <v>9103</v>
      </c>
      <c r="M5338" s="2" t="s">
        <v>10266</v>
      </c>
      <c r="N5338" s="2" t="s">
        <v>762</v>
      </c>
    </row>
    <row r="5339" spans="1:14" x14ac:dyDescent="0.25">
      <c r="A5339" s="2">
        <v>5712</v>
      </c>
      <c r="B5339" s="2" t="s">
        <v>6961</v>
      </c>
      <c r="C5339" s="2" t="s">
        <v>762</v>
      </c>
      <c r="D5339" s="2" t="s">
        <v>762</v>
      </c>
      <c r="E5339" s="2" t="s">
        <v>10172</v>
      </c>
      <c r="F5339" s="2" t="s">
        <v>10615</v>
      </c>
      <c r="G5339" s="2" t="s">
        <v>10158</v>
      </c>
      <c r="H5339" s="2" t="s">
        <v>10160</v>
      </c>
      <c r="I5339" s="2" t="s">
        <v>10203</v>
      </c>
      <c r="J5339" s="2" t="s">
        <v>10167</v>
      </c>
      <c r="K5339" s="2" t="s">
        <v>9656</v>
      </c>
      <c r="L5339" s="2" t="s">
        <v>9103</v>
      </c>
      <c r="M5339" s="2" t="s">
        <v>10266</v>
      </c>
      <c r="N5339" s="2" t="s">
        <v>762</v>
      </c>
    </row>
    <row r="5340" spans="1:14" x14ac:dyDescent="0.25">
      <c r="A5340" s="2">
        <v>5713</v>
      </c>
      <c r="B5340" s="2" t="s">
        <v>6962</v>
      </c>
      <c r="C5340" s="2" t="s">
        <v>762</v>
      </c>
      <c r="D5340" s="2" t="s">
        <v>762</v>
      </c>
      <c r="E5340" s="2" t="s">
        <v>10172</v>
      </c>
      <c r="F5340" s="2" t="s">
        <v>10615</v>
      </c>
      <c r="G5340" s="2" t="s">
        <v>10179</v>
      </c>
      <c r="H5340" s="2" t="s">
        <v>10248</v>
      </c>
      <c r="I5340" s="2" t="s">
        <v>10203</v>
      </c>
      <c r="J5340" s="2" t="s">
        <v>10167</v>
      </c>
      <c r="K5340" s="2" t="s">
        <v>9656</v>
      </c>
      <c r="L5340" s="2" t="s">
        <v>9103</v>
      </c>
      <c r="M5340" s="2" t="s">
        <v>10325</v>
      </c>
      <c r="N5340" s="2" t="s">
        <v>762</v>
      </c>
    </row>
    <row r="5341" spans="1:14" x14ac:dyDescent="0.25">
      <c r="A5341" s="2">
        <v>5714</v>
      </c>
      <c r="B5341" s="2" t="s">
        <v>6963</v>
      </c>
      <c r="C5341" s="2" t="s">
        <v>762</v>
      </c>
      <c r="D5341" s="2" t="s">
        <v>762</v>
      </c>
      <c r="E5341" s="2" t="s">
        <v>10172</v>
      </c>
      <c r="F5341" s="2" t="s">
        <v>10615</v>
      </c>
      <c r="G5341" s="2" t="s">
        <v>10158</v>
      </c>
      <c r="H5341" s="2" t="s">
        <v>10160</v>
      </c>
      <c r="I5341" s="2" t="s">
        <v>10203</v>
      </c>
      <c r="J5341" s="2" t="s">
        <v>10167</v>
      </c>
      <c r="K5341" s="2" t="s">
        <v>9656</v>
      </c>
      <c r="L5341" s="2" t="s">
        <v>9103</v>
      </c>
      <c r="M5341" s="2" t="s">
        <v>10325</v>
      </c>
      <c r="N5341" s="2" t="s">
        <v>762</v>
      </c>
    </row>
    <row r="5342" spans="1:14" x14ac:dyDescent="0.25">
      <c r="A5342" s="2">
        <v>5715</v>
      </c>
      <c r="B5342" s="2" t="s">
        <v>6964</v>
      </c>
      <c r="C5342" s="2" t="s">
        <v>762</v>
      </c>
      <c r="D5342" s="2" t="s">
        <v>762</v>
      </c>
      <c r="E5342" s="2" t="s">
        <v>10172</v>
      </c>
      <c r="F5342" s="2" t="s">
        <v>10615</v>
      </c>
      <c r="G5342" s="2" t="s">
        <v>10158</v>
      </c>
      <c r="H5342" s="2" t="s">
        <v>10160</v>
      </c>
      <c r="I5342" s="2" t="s">
        <v>10203</v>
      </c>
      <c r="J5342" s="2" t="s">
        <v>10167</v>
      </c>
      <c r="K5342" s="2" t="s">
        <v>9656</v>
      </c>
      <c r="L5342" s="2" t="s">
        <v>9103</v>
      </c>
      <c r="M5342" s="2" t="s">
        <v>10351</v>
      </c>
      <c r="N5342" s="2" t="s">
        <v>762</v>
      </c>
    </row>
    <row r="5343" spans="1:14" x14ac:dyDescent="0.25">
      <c r="A5343" s="2">
        <v>5716</v>
      </c>
      <c r="B5343" s="2" t="s">
        <v>6965</v>
      </c>
      <c r="C5343" s="2" t="s">
        <v>762</v>
      </c>
      <c r="D5343" s="2" t="s">
        <v>762</v>
      </c>
      <c r="E5343" s="2" t="s">
        <v>10172</v>
      </c>
      <c r="F5343" s="2" t="s">
        <v>10615</v>
      </c>
      <c r="G5343" s="2" t="s">
        <v>10158</v>
      </c>
      <c r="H5343" s="2" t="s">
        <v>10160</v>
      </c>
      <c r="I5343" s="2" t="s">
        <v>10203</v>
      </c>
      <c r="J5343" s="2" t="s">
        <v>10167</v>
      </c>
      <c r="K5343" s="2" t="s">
        <v>9656</v>
      </c>
      <c r="L5343" s="2" t="s">
        <v>9103</v>
      </c>
      <c r="M5343" s="2" t="s">
        <v>10352</v>
      </c>
      <c r="N5343" s="2" t="s">
        <v>762</v>
      </c>
    </row>
    <row r="5344" spans="1:14" x14ac:dyDescent="0.25">
      <c r="A5344" s="2">
        <v>5717</v>
      </c>
      <c r="B5344" s="2" t="s">
        <v>6966</v>
      </c>
      <c r="C5344" s="2" t="s">
        <v>762</v>
      </c>
      <c r="D5344" s="2" t="s">
        <v>762</v>
      </c>
      <c r="E5344" s="2" t="s">
        <v>10172</v>
      </c>
      <c r="F5344" s="2" t="s">
        <v>9374</v>
      </c>
      <c r="G5344" s="2" t="s">
        <v>10179</v>
      </c>
      <c r="H5344" s="2" t="s">
        <v>10248</v>
      </c>
      <c r="I5344" s="2" t="s">
        <v>10203</v>
      </c>
      <c r="J5344" s="2" t="s">
        <v>10167</v>
      </c>
      <c r="K5344" s="2" t="s">
        <v>9656</v>
      </c>
      <c r="L5344" s="2" t="s">
        <v>9103</v>
      </c>
      <c r="M5344" s="2" t="s">
        <v>10266</v>
      </c>
      <c r="N5344" s="2" t="s">
        <v>762</v>
      </c>
    </row>
    <row r="5345" spans="1:14" x14ac:dyDescent="0.25">
      <c r="A5345" s="2">
        <v>5718</v>
      </c>
      <c r="B5345" s="2" t="s">
        <v>6967</v>
      </c>
      <c r="C5345" s="2" t="s">
        <v>762</v>
      </c>
      <c r="D5345" s="2" t="s">
        <v>762</v>
      </c>
      <c r="E5345" s="2" t="s">
        <v>10172</v>
      </c>
      <c r="F5345" s="2" t="s">
        <v>9374</v>
      </c>
      <c r="G5345" s="2" t="s">
        <v>10178</v>
      </c>
      <c r="H5345" s="2" t="s">
        <v>10160</v>
      </c>
      <c r="I5345" s="2" t="s">
        <v>10203</v>
      </c>
      <c r="J5345" s="2" t="s">
        <v>10167</v>
      </c>
      <c r="K5345" s="2" t="s">
        <v>9656</v>
      </c>
      <c r="L5345" s="2" t="s">
        <v>9103</v>
      </c>
      <c r="M5345" s="2" t="s">
        <v>10266</v>
      </c>
      <c r="N5345" s="2" t="s">
        <v>762</v>
      </c>
    </row>
    <row r="5346" spans="1:14" x14ac:dyDescent="0.25">
      <c r="A5346" s="2">
        <v>5719</v>
      </c>
      <c r="B5346" s="2" t="s">
        <v>6968</v>
      </c>
      <c r="C5346" s="2" t="s">
        <v>762</v>
      </c>
      <c r="D5346" s="2" t="s">
        <v>762</v>
      </c>
      <c r="E5346" s="2" t="s">
        <v>10172</v>
      </c>
      <c r="F5346" s="2" t="s">
        <v>9374</v>
      </c>
      <c r="G5346" s="2" t="s">
        <v>10179</v>
      </c>
      <c r="H5346" s="2" t="s">
        <v>10248</v>
      </c>
      <c r="I5346" s="2" t="s">
        <v>10203</v>
      </c>
      <c r="J5346" s="2" t="s">
        <v>10167</v>
      </c>
      <c r="K5346" s="2" t="s">
        <v>9656</v>
      </c>
      <c r="L5346" s="2" t="s">
        <v>9103</v>
      </c>
      <c r="M5346" s="2" t="s">
        <v>10325</v>
      </c>
      <c r="N5346" s="2" t="s">
        <v>762</v>
      </c>
    </row>
    <row r="5347" spans="1:14" x14ac:dyDescent="0.25">
      <c r="A5347" s="2">
        <v>5720</v>
      </c>
      <c r="B5347" s="2" t="s">
        <v>6969</v>
      </c>
      <c r="C5347" s="2" t="s">
        <v>762</v>
      </c>
      <c r="D5347" s="2" t="s">
        <v>762</v>
      </c>
      <c r="E5347" s="2" t="s">
        <v>10172</v>
      </c>
      <c r="F5347" s="2" t="s">
        <v>9374</v>
      </c>
      <c r="G5347" s="2" t="s">
        <v>10178</v>
      </c>
      <c r="H5347" s="2" t="s">
        <v>10160</v>
      </c>
      <c r="I5347" s="2" t="s">
        <v>10203</v>
      </c>
      <c r="J5347" s="2" t="s">
        <v>10167</v>
      </c>
      <c r="K5347" s="2" t="s">
        <v>9656</v>
      </c>
      <c r="L5347" s="2" t="s">
        <v>9103</v>
      </c>
      <c r="M5347" s="2" t="s">
        <v>10325</v>
      </c>
      <c r="N5347" s="2" t="s">
        <v>762</v>
      </c>
    </row>
    <row r="5348" spans="1:14" x14ac:dyDescent="0.25">
      <c r="A5348" s="2">
        <v>5721</v>
      </c>
      <c r="B5348" s="2" t="s">
        <v>6970</v>
      </c>
      <c r="C5348" s="2" t="s">
        <v>762</v>
      </c>
      <c r="D5348" s="2" t="s">
        <v>762</v>
      </c>
      <c r="E5348" s="2" t="s">
        <v>10172</v>
      </c>
      <c r="F5348" s="2" t="s">
        <v>9374</v>
      </c>
      <c r="G5348" s="2" t="s">
        <v>10178</v>
      </c>
      <c r="H5348" s="2" t="s">
        <v>10160</v>
      </c>
      <c r="I5348" s="2" t="s">
        <v>10203</v>
      </c>
      <c r="J5348" s="2" t="s">
        <v>10167</v>
      </c>
      <c r="K5348" s="2" t="s">
        <v>9656</v>
      </c>
      <c r="L5348" s="2" t="s">
        <v>9103</v>
      </c>
      <c r="M5348" s="2" t="s">
        <v>10351</v>
      </c>
      <c r="N5348" s="2" t="s">
        <v>762</v>
      </c>
    </row>
    <row r="5349" spans="1:14" x14ac:dyDescent="0.25">
      <c r="A5349" s="2">
        <v>5722</v>
      </c>
      <c r="B5349" s="2" t="s">
        <v>6971</v>
      </c>
      <c r="C5349" s="2" t="s">
        <v>762</v>
      </c>
      <c r="D5349" s="2" t="s">
        <v>762</v>
      </c>
      <c r="E5349" s="2" t="s">
        <v>10172</v>
      </c>
      <c r="F5349" s="2" t="s">
        <v>9374</v>
      </c>
      <c r="G5349" s="2" t="s">
        <v>10178</v>
      </c>
      <c r="H5349" s="2" t="s">
        <v>10160</v>
      </c>
      <c r="I5349" s="2" t="s">
        <v>10203</v>
      </c>
      <c r="J5349" s="2" t="s">
        <v>10167</v>
      </c>
      <c r="K5349" s="2" t="s">
        <v>9656</v>
      </c>
      <c r="L5349" s="2" t="s">
        <v>9103</v>
      </c>
      <c r="M5349" s="2" t="s">
        <v>10352</v>
      </c>
      <c r="N5349" s="2" t="s">
        <v>762</v>
      </c>
    </row>
    <row r="5350" spans="1:14" x14ac:dyDescent="0.25">
      <c r="A5350" s="2">
        <v>5723</v>
      </c>
      <c r="B5350" s="2" t="s">
        <v>6972</v>
      </c>
      <c r="C5350" s="2" t="s">
        <v>762</v>
      </c>
      <c r="D5350" s="2" t="s">
        <v>762</v>
      </c>
      <c r="E5350" s="2" t="s">
        <v>10172</v>
      </c>
      <c r="F5350" s="2" t="s">
        <v>9375</v>
      </c>
      <c r="G5350" s="2" t="s">
        <v>10179</v>
      </c>
      <c r="H5350" s="2" t="s">
        <v>10248</v>
      </c>
      <c r="I5350" s="2" t="s">
        <v>10203</v>
      </c>
      <c r="J5350" s="2" t="s">
        <v>10167</v>
      </c>
      <c r="K5350" s="2" t="s">
        <v>9656</v>
      </c>
      <c r="L5350" s="2" t="s">
        <v>9103</v>
      </c>
      <c r="M5350" s="2" t="s">
        <v>10330</v>
      </c>
      <c r="N5350" s="2" t="s">
        <v>762</v>
      </c>
    </row>
    <row r="5351" spans="1:14" x14ac:dyDescent="0.25">
      <c r="A5351" s="2">
        <v>5724</v>
      </c>
      <c r="B5351" s="2" t="s">
        <v>6973</v>
      </c>
      <c r="C5351" s="2" t="s">
        <v>762</v>
      </c>
      <c r="D5351" s="2" t="s">
        <v>762</v>
      </c>
      <c r="E5351" s="2" t="s">
        <v>10172</v>
      </c>
      <c r="F5351" s="2" t="s">
        <v>9375</v>
      </c>
      <c r="G5351" s="2" t="s">
        <v>10178</v>
      </c>
      <c r="H5351" s="2" t="s">
        <v>10160</v>
      </c>
      <c r="I5351" s="2" t="s">
        <v>10203</v>
      </c>
      <c r="J5351" s="2" t="s">
        <v>10167</v>
      </c>
      <c r="K5351" s="2" t="s">
        <v>9656</v>
      </c>
      <c r="L5351" s="2" t="s">
        <v>9103</v>
      </c>
      <c r="M5351" s="2" t="s">
        <v>10378</v>
      </c>
      <c r="N5351" s="2" t="s">
        <v>762</v>
      </c>
    </row>
    <row r="5352" spans="1:14" x14ac:dyDescent="0.25">
      <c r="A5352" s="2">
        <v>5725</v>
      </c>
      <c r="B5352" s="2" t="s">
        <v>6974</v>
      </c>
      <c r="C5352" s="2" t="s">
        <v>762</v>
      </c>
      <c r="D5352" s="2" t="s">
        <v>762</v>
      </c>
      <c r="E5352" s="2" t="s">
        <v>10172</v>
      </c>
      <c r="F5352" s="2" t="s">
        <v>9375</v>
      </c>
      <c r="G5352" s="2" t="s">
        <v>10179</v>
      </c>
      <c r="H5352" s="2" t="s">
        <v>10248</v>
      </c>
      <c r="I5352" s="2" t="s">
        <v>10203</v>
      </c>
      <c r="J5352" s="2" t="s">
        <v>10167</v>
      </c>
      <c r="K5352" s="2" t="s">
        <v>9656</v>
      </c>
      <c r="L5352" s="2" t="s">
        <v>9103</v>
      </c>
      <c r="M5352" s="2" t="s">
        <v>10334</v>
      </c>
      <c r="N5352" s="2" t="s">
        <v>762</v>
      </c>
    </row>
    <row r="5353" spans="1:14" x14ac:dyDescent="0.25">
      <c r="A5353" s="2">
        <v>5726</v>
      </c>
      <c r="B5353" s="2" t="s">
        <v>6975</v>
      </c>
      <c r="C5353" s="2" t="s">
        <v>762</v>
      </c>
      <c r="D5353" s="2" t="s">
        <v>762</v>
      </c>
      <c r="E5353" s="2" t="s">
        <v>10172</v>
      </c>
      <c r="F5353" s="2" t="s">
        <v>9375</v>
      </c>
      <c r="G5353" s="2" t="s">
        <v>10178</v>
      </c>
      <c r="H5353" s="2" t="s">
        <v>10160</v>
      </c>
      <c r="I5353" s="2" t="s">
        <v>10203</v>
      </c>
      <c r="J5353" s="2" t="s">
        <v>10167</v>
      </c>
      <c r="K5353" s="2" t="s">
        <v>9656</v>
      </c>
      <c r="L5353" s="2" t="s">
        <v>9103</v>
      </c>
      <c r="M5353" s="2" t="s">
        <v>10379</v>
      </c>
      <c r="N5353" s="2" t="s">
        <v>762</v>
      </c>
    </row>
    <row r="5354" spans="1:14" x14ac:dyDescent="0.25">
      <c r="A5354" s="2">
        <v>5727</v>
      </c>
      <c r="B5354" s="2" t="s">
        <v>6976</v>
      </c>
      <c r="C5354" s="2" t="s">
        <v>762</v>
      </c>
      <c r="D5354" s="2" t="s">
        <v>762</v>
      </c>
      <c r="E5354" s="2" t="s">
        <v>10172</v>
      </c>
      <c r="F5354" s="2" t="s">
        <v>9375</v>
      </c>
      <c r="G5354" s="2" t="s">
        <v>10178</v>
      </c>
      <c r="H5354" s="2" t="s">
        <v>10160</v>
      </c>
      <c r="I5354" s="2" t="s">
        <v>10203</v>
      </c>
      <c r="J5354" s="2" t="s">
        <v>10167</v>
      </c>
      <c r="K5354" s="2" t="s">
        <v>9656</v>
      </c>
      <c r="L5354" s="2" t="s">
        <v>9103</v>
      </c>
      <c r="M5354" s="2" t="s">
        <v>10380</v>
      </c>
      <c r="N5354" s="2" t="s">
        <v>762</v>
      </c>
    </row>
    <row r="5355" spans="1:14" x14ac:dyDescent="0.25">
      <c r="A5355" s="2">
        <v>5728</v>
      </c>
      <c r="B5355" s="2" t="s">
        <v>6977</v>
      </c>
      <c r="C5355" s="2" t="s">
        <v>762</v>
      </c>
      <c r="D5355" s="2" t="s">
        <v>762</v>
      </c>
      <c r="E5355" s="2" t="s">
        <v>10172</v>
      </c>
      <c r="F5355" s="2" t="s">
        <v>9375</v>
      </c>
      <c r="G5355" s="2" t="s">
        <v>10178</v>
      </c>
      <c r="H5355" s="2" t="s">
        <v>10160</v>
      </c>
      <c r="I5355" s="2" t="s">
        <v>10203</v>
      </c>
      <c r="J5355" s="2" t="s">
        <v>10167</v>
      </c>
      <c r="K5355" s="2" t="s">
        <v>9656</v>
      </c>
      <c r="L5355" s="2" t="s">
        <v>9103</v>
      </c>
      <c r="M5355" s="2" t="s">
        <v>10381</v>
      </c>
      <c r="N5355" s="2" t="s">
        <v>762</v>
      </c>
    </row>
    <row r="5356" spans="1:14" x14ac:dyDescent="0.25">
      <c r="A5356" s="2">
        <v>5729</v>
      </c>
      <c r="B5356" s="2" t="s">
        <v>6978</v>
      </c>
      <c r="C5356" s="2" t="s">
        <v>762</v>
      </c>
      <c r="D5356" s="2" t="s">
        <v>762</v>
      </c>
      <c r="E5356" s="2" t="s">
        <v>10172</v>
      </c>
      <c r="F5356" s="2" t="s">
        <v>9375</v>
      </c>
      <c r="G5356" s="2" t="s">
        <v>10179</v>
      </c>
      <c r="H5356" s="2" t="s">
        <v>10248</v>
      </c>
      <c r="I5356" s="2" t="s">
        <v>10203</v>
      </c>
      <c r="J5356" s="2" t="s">
        <v>10167</v>
      </c>
      <c r="K5356" s="2" t="s">
        <v>9656</v>
      </c>
      <c r="L5356" s="2" t="s">
        <v>9103</v>
      </c>
      <c r="M5356" s="2" t="s">
        <v>10267</v>
      </c>
      <c r="N5356" s="2" t="s">
        <v>762</v>
      </c>
    </row>
    <row r="5357" spans="1:14" x14ac:dyDescent="0.25">
      <c r="A5357" s="2">
        <v>5730</v>
      </c>
      <c r="B5357" s="2" t="s">
        <v>6979</v>
      </c>
      <c r="C5357" s="2" t="s">
        <v>762</v>
      </c>
      <c r="D5357" s="2" t="s">
        <v>762</v>
      </c>
      <c r="E5357" s="2" t="s">
        <v>10172</v>
      </c>
      <c r="F5357" s="2" t="s">
        <v>9375</v>
      </c>
      <c r="G5357" s="2" t="s">
        <v>10178</v>
      </c>
      <c r="H5357" s="2" t="s">
        <v>10160</v>
      </c>
      <c r="I5357" s="2" t="s">
        <v>10203</v>
      </c>
      <c r="J5357" s="2" t="s">
        <v>10167</v>
      </c>
      <c r="K5357" s="2" t="s">
        <v>9656</v>
      </c>
      <c r="L5357" s="2" t="s">
        <v>9103</v>
      </c>
      <c r="M5357" s="2" t="s">
        <v>10362</v>
      </c>
      <c r="N5357" s="2" t="s">
        <v>762</v>
      </c>
    </row>
    <row r="5358" spans="1:14" x14ac:dyDescent="0.25">
      <c r="A5358" s="2">
        <v>5731</v>
      </c>
      <c r="B5358" s="2" t="s">
        <v>6980</v>
      </c>
      <c r="C5358" s="2" t="s">
        <v>762</v>
      </c>
      <c r="D5358" s="2" t="s">
        <v>762</v>
      </c>
      <c r="E5358" s="2" t="s">
        <v>10172</v>
      </c>
      <c r="F5358" s="2" t="s">
        <v>9375</v>
      </c>
      <c r="G5358" s="2" t="s">
        <v>10179</v>
      </c>
      <c r="H5358" s="2" t="s">
        <v>10248</v>
      </c>
      <c r="I5358" s="2" t="s">
        <v>10203</v>
      </c>
      <c r="J5358" s="2" t="s">
        <v>10167</v>
      </c>
      <c r="K5358" s="2" t="s">
        <v>9656</v>
      </c>
      <c r="L5358" s="2" t="s">
        <v>9103</v>
      </c>
      <c r="M5358" s="2" t="s">
        <v>10332</v>
      </c>
      <c r="N5358" s="2" t="s">
        <v>762</v>
      </c>
    </row>
    <row r="5359" spans="1:14" x14ac:dyDescent="0.25">
      <c r="A5359" s="2">
        <v>5732</v>
      </c>
      <c r="B5359" s="2" t="s">
        <v>6981</v>
      </c>
      <c r="C5359" s="2" t="s">
        <v>762</v>
      </c>
      <c r="D5359" s="2" t="s">
        <v>762</v>
      </c>
      <c r="E5359" s="2" t="s">
        <v>10172</v>
      </c>
      <c r="F5359" s="2" t="s">
        <v>9375</v>
      </c>
      <c r="G5359" s="2" t="s">
        <v>10178</v>
      </c>
      <c r="H5359" s="2" t="s">
        <v>10160</v>
      </c>
      <c r="I5359" s="2" t="s">
        <v>10203</v>
      </c>
      <c r="J5359" s="2" t="s">
        <v>10167</v>
      </c>
      <c r="K5359" s="2" t="s">
        <v>9656</v>
      </c>
      <c r="L5359" s="2" t="s">
        <v>9103</v>
      </c>
      <c r="M5359" s="2" t="s">
        <v>10363</v>
      </c>
      <c r="N5359" s="2" t="s">
        <v>762</v>
      </c>
    </row>
    <row r="5360" spans="1:14" x14ac:dyDescent="0.25">
      <c r="A5360" s="2">
        <v>5733</v>
      </c>
      <c r="B5360" s="2" t="s">
        <v>6982</v>
      </c>
      <c r="C5360" s="2" t="s">
        <v>762</v>
      </c>
      <c r="D5360" s="2" t="s">
        <v>762</v>
      </c>
      <c r="E5360" s="2" t="s">
        <v>10172</v>
      </c>
      <c r="F5360" s="2" t="s">
        <v>9375</v>
      </c>
      <c r="G5360" s="2" t="s">
        <v>10178</v>
      </c>
      <c r="H5360" s="2" t="s">
        <v>10160</v>
      </c>
      <c r="I5360" s="2" t="s">
        <v>10203</v>
      </c>
      <c r="J5360" s="2" t="s">
        <v>10167</v>
      </c>
      <c r="K5360" s="2" t="s">
        <v>9656</v>
      </c>
      <c r="L5360" s="2" t="s">
        <v>9103</v>
      </c>
      <c r="M5360" s="2" t="s">
        <v>10358</v>
      </c>
      <c r="N5360" s="2" t="s">
        <v>762</v>
      </c>
    </row>
    <row r="5361" spans="1:14" x14ac:dyDescent="0.25">
      <c r="A5361" s="2">
        <v>5734</v>
      </c>
      <c r="B5361" s="2" t="s">
        <v>6983</v>
      </c>
      <c r="C5361" s="2" t="s">
        <v>762</v>
      </c>
      <c r="D5361" s="2" t="s">
        <v>762</v>
      </c>
      <c r="E5361" s="2" t="s">
        <v>10172</v>
      </c>
      <c r="F5361" s="2" t="s">
        <v>9375</v>
      </c>
      <c r="G5361" s="2" t="s">
        <v>10178</v>
      </c>
      <c r="H5361" s="2" t="s">
        <v>10160</v>
      </c>
      <c r="I5361" s="2" t="s">
        <v>10203</v>
      </c>
      <c r="J5361" s="2" t="s">
        <v>10167</v>
      </c>
      <c r="K5361" s="2" t="s">
        <v>9656</v>
      </c>
      <c r="L5361" s="2" t="s">
        <v>9103</v>
      </c>
      <c r="M5361" s="2" t="s">
        <v>10364</v>
      </c>
      <c r="N5361" s="2" t="s">
        <v>762</v>
      </c>
    </row>
    <row r="5362" spans="1:14" x14ac:dyDescent="0.25">
      <c r="A5362" s="2">
        <v>5735</v>
      </c>
      <c r="B5362" s="2" t="s">
        <v>6984</v>
      </c>
      <c r="C5362" s="2" t="s">
        <v>762</v>
      </c>
      <c r="D5362" s="2" t="s">
        <v>762</v>
      </c>
      <c r="E5362" s="2" t="s">
        <v>10172</v>
      </c>
      <c r="F5362" s="2" t="s">
        <v>9375</v>
      </c>
      <c r="G5362" s="2" t="s">
        <v>10179</v>
      </c>
      <c r="H5362" s="2" t="s">
        <v>10248</v>
      </c>
      <c r="I5362" s="2" t="s">
        <v>10203</v>
      </c>
      <c r="J5362" s="2" t="s">
        <v>10167</v>
      </c>
      <c r="K5362" s="2" t="s">
        <v>9656</v>
      </c>
      <c r="L5362" s="2" t="s">
        <v>9103</v>
      </c>
      <c r="M5362" s="2" t="s">
        <v>10333</v>
      </c>
      <c r="N5362" s="2" t="s">
        <v>762</v>
      </c>
    </row>
    <row r="5363" spans="1:14" x14ac:dyDescent="0.25">
      <c r="A5363" s="2">
        <v>5736</v>
      </c>
      <c r="B5363" s="2" t="s">
        <v>6985</v>
      </c>
      <c r="C5363" s="2" t="s">
        <v>762</v>
      </c>
      <c r="D5363" s="2" t="s">
        <v>762</v>
      </c>
      <c r="E5363" s="2" t="s">
        <v>10172</v>
      </c>
      <c r="F5363" s="2" t="s">
        <v>9375</v>
      </c>
      <c r="G5363" s="2" t="s">
        <v>10178</v>
      </c>
      <c r="H5363" s="2" t="s">
        <v>10160</v>
      </c>
      <c r="I5363" s="2" t="s">
        <v>10203</v>
      </c>
      <c r="J5363" s="2" t="s">
        <v>10167</v>
      </c>
      <c r="K5363" s="2" t="s">
        <v>9656</v>
      </c>
      <c r="L5363" s="2" t="s">
        <v>9103</v>
      </c>
      <c r="M5363" s="2" t="s">
        <v>10268</v>
      </c>
      <c r="N5363" s="2" t="s">
        <v>762</v>
      </c>
    </row>
    <row r="5364" spans="1:14" x14ac:dyDescent="0.25">
      <c r="A5364" s="2">
        <v>5737</v>
      </c>
      <c r="B5364" s="2" t="s">
        <v>6986</v>
      </c>
      <c r="C5364" s="2" t="s">
        <v>762</v>
      </c>
      <c r="D5364" s="2" t="s">
        <v>762</v>
      </c>
      <c r="E5364" s="2" t="s">
        <v>10172</v>
      </c>
      <c r="F5364" s="2" t="s">
        <v>9375</v>
      </c>
      <c r="G5364" s="2" t="s">
        <v>10179</v>
      </c>
      <c r="H5364" s="2" t="s">
        <v>10248</v>
      </c>
      <c r="I5364" s="2" t="s">
        <v>10203</v>
      </c>
      <c r="J5364" s="2" t="s">
        <v>10167</v>
      </c>
      <c r="K5364" s="2" t="s">
        <v>9656</v>
      </c>
      <c r="L5364" s="2" t="s">
        <v>9103</v>
      </c>
      <c r="M5364" s="2" t="s">
        <v>10329</v>
      </c>
      <c r="N5364" s="2" t="s">
        <v>762</v>
      </c>
    </row>
    <row r="5365" spans="1:14" x14ac:dyDescent="0.25">
      <c r="A5365" s="2">
        <v>5738</v>
      </c>
      <c r="B5365" s="2" t="s">
        <v>6987</v>
      </c>
      <c r="C5365" s="2" t="s">
        <v>762</v>
      </c>
      <c r="D5365" s="2" t="s">
        <v>762</v>
      </c>
      <c r="E5365" s="2" t="s">
        <v>10172</v>
      </c>
      <c r="F5365" s="2" t="s">
        <v>9375</v>
      </c>
      <c r="G5365" s="2" t="s">
        <v>10178</v>
      </c>
      <c r="H5365" s="2" t="s">
        <v>10160</v>
      </c>
      <c r="I5365" s="2" t="s">
        <v>10203</v>
      </c>
      <c r="J5365" s="2" t="s">
        <v>10167</v>
      </c>
      <c r="K5365" s="2" t="s">
        <v>9656</v>
      </c>
      <c r="L5365" s="2" t="s">
        <v>9103</v>
      </c>
      <c r="M5365" s="2" t="s">
        <v>10365</v>
      </c>
      <c r="N5365" s="2" t="s">
        <v>762</v>
      </c>
    </row>
    <row r="5366" spans="1:14" x14ac:dyDescent="0.25">
      <c r="A5366" s="2">
        <v>5739</v>
      </c>
      <c r="B5366" s="2" t="s">
        <v>6988</v>
      </c>
      <c r="C5366" s="2" t="s">
        <v>762</v>
      </c>
      <c r="D5366" s="2" t="s">
        <v>762</v>
      </c>
      <c r="E5366" s="2" t="s">
        <v>10172</v>
      </c>
      <c r="F5366" s="2" t="s">
        <v>9375</v>
      </c>
      <c r="G5366" s="2" t="s">
        <v>10178</v>
      </c>
      <c r="H5366" s="2" t="s">
        <v>10160</v>
      </c>
      <c r="I5366" s="2" t="s">
        <v>10203</v>
      </c>
      <c r="J5366" s="2" t="s">
        <v>10167</v>
      </c>
      <c r="K5366" s="2" t="s">
        <v>9656</v>
      </c>
      <c r="L5366" s="2" t="s">
        <v>9103</v>
      </c>
      <c r="M5366" s="2" t="s">
        <v>10366</v>
      </c>
      <c r="N5366" s="2" t="s">
        <v>762</v>
      </c>
    </row>
    <row r="5367" spans="1:14" x14ac:dyDescent="0.25">
      <c r="A5367" s="2">
        <v>5740</v>
      </c>
      <c r="B5367" s="2" t="s">
        <v>6989</v>
      </c>
      <c r="C5367" s="2" t="s">
        <v>762</v>
      </c>
      <c r="D5367" s="2" t="s">
        <v>762</v>
      </c>
      <c r="E5367" s="2" t="s">
        <v>10172</v>
      </c>
      <c r="F5367" s="2" t="s">
        <v>9375</v>
      </c>
      <c r="G5367" s="2" t="s">
        <v>10178</v>
      </c>
      <c r="H5367" s="2" t="s">
        <v>10160</v>
      </c>
      <c r="I5367" s="2" t="s">
        <v>10203</v>
      </c>
      <c r="J5367" s="2" t="s">
        <v>10167</v>
      </c>
      <c r="K5367" s="2" t="s">
        <v>9656</v>
      </c>
      <c r="L5367" s="2" t="s">
        <v>9103</v>
      </c>
      <c r="M5367" s="2" t="s">
        <v>10361</v>
      </c>
      <c r="N5367" s="2" t="s">
        <v>762</v>
      </c>
    </row>
    <row r="5368" spans="1:14" x14ac:dyDescent="0.25">
      <c r="A5368" s="2">
        <v>5741</v>
      </c>
      <c r="B5368" s="2" t="s">
        <v>6990</v>
      </c>
      <c r="C5368" s="2" t="s">
        <v>762</v>
      </c>
      <c r="D5368" s="2" t="s">
        <v>762</v>
      </c>
      <c r="E5368" s="2" t="s">
        <v>10172</v>
      </c>
      <c r="F5368" s="2" t="s">
        <v>9369</v>
      </c>
      <c r="G5368" s="2" t="s">
        <v>10179</v>
      </c>
      <c r="H5368" s="2" t="s">
        <v>10248</v>
      </c>
      <c r="I5368" s="2" t="s">
        <v>10203</v>
      </c>
      <c r="J5368" s="2" t="s">
        <v>10167</v>
      </c>
      <c r="K5368" s="2" t="s">
        <v>10080</v>
      </c>
      <c r="L5368" s="2" t="s">
        <v>9103</v>
      </c>
      <c r="M5368" s="2" t="s">
        <v>10266</v>
      </c>
      <c r="N5368" s="2" t="s">
        <v>762</v>
      </c>
    </row>
    <row r="5369" spans="1:14" x14ac:dyDescent="0.25">
      <c r="A5369" s="2">
        <v>5742</v>
      </c>
      <c r="B5369" s="2" t="s">
        <v>6991</v>
      </c>
      <c r="C5369" s="2" t="s">
        <v>762</v>
      </c>
      <c r="D5369" s="2" t="s">
        <v>762</v>
      </c>
      <c r="E5369" s="2" t="s">
        <v>10172</v>
      </c>
      <c r="F5369" s="2" t="s">
        <v>9369</v>
      </c>
      <c r="G5369" s="2" t="s">
        <v>10158</v>
      </c>
      <c r="H5369" s="2" t="s">
        <v>10160</v>
      </c>
      <c r="I5369" s="2" t="s">
        <v>10203</v>
      </c>
      <c r="J5369" s="2" t="s">
        <v>10167</v>
      </c>
      <c r="K5369" s="2" t="s">
        <v>10080</v>
      </c>
      <c r="L5369" s="2" t="s">
        <v>9103</v>
      </c>
      <c r="M5369" s="2" t="s">
        <v>10266</v>
      </c>
      <c r="N5369" s="2" t="s">
        <v>762</v>
      </c>
    </row>
    <row r="5370" spans="1:14" x14ac:dyDescent="0.25">
      <c r="A5370" s="2">
        <v>5743</v>
      </c>
      <c r="B5370" s="2" t="s">
        <v>6992</v>
      </c>
      <c r="C5370" s="2" t="s">
        <v>762</v>
      </c>
      <c r="D5370" s="2" t="s">
        <v>762</v>
      </c>
      <c r="E5370" s="2" t="s">
        <v>10172</v>
      </c>
      <c r="F5370" s="2" t="s">
        <v>9369</v>
      </c>
      <c r="G5370" s="2" t="s">
        <v>10179</v>
      </c>
      <c r="H5370" s="2" t="s">
        <v>10248</v>
      </c>
      <c r="I5370" s="2" t="s">
        <v>10203</v>
      </c>
      <c r="J5370" s="2" t="s">
        <v>10167</v>
      </c>
      <c r="K5370" s="2" t="s">
        <v>10080</v>
      </c>
      <c r="L5370" s="2" t="s">
        <v>9103</v>
      </c>
      <c r="M5370" s="2" t="s">
        <v>10331</v>
      </c>
      <c r="N5370" s="2" t="s">
        <v>762</v>
      </c>
    </row>
    <row r="5371" spans="1:14" x14ac:dyDescent="0.25">
      <c r="A5371" s="2">
        <v>5744</v>
      </c>
      <c r="B5371" s="2" t="s">
        <v>6993</v>
      </c>
      <c r="C5371" s="2" t="s">
        <v>762</v>
      </c>
      <c r="D5371" s="2" t="s">
        <v>762</v>
      </c>
      <c r="E5371" s="2" t="s">
        <v>10172</v>
      </c>
      <c r="F5371" s="2" t="s">
        <v>9369</v>
      </c>
      <c r="G5371" s="2" t="s">
        <v>10158</v>
      </c>
      <c r="H5371" s="2" t="s">
        <v>10160</v>
      </c>
      <c r="I5371" s="2" t="s">
        <v>10203</v>
      </c>
      <c r="J5371" s="2" t="s">
        <v>10167</v>
      </c>
      <c r="K5371" s="2" t="s">
        <v>10080</v>
      </c>
      <c r="L5371" s="2" t="s">
        <v>9103</v>
      </c>
      <c r="M5371" s="2" t="s">
        <v>10331</v>
      </c>
      <c r="N5371" s="2" t="s">
        <v>762</v>
      </c>
    </row>
    <row r="5372" spans="1:14" x14ac:dyDescent="0.25">
      <c r="A5372" s="2">
        <v>5745</v>
      </c>
      <c r="B5372" s="2" t="s">
        <v>6994</v>
      </c>
      <c r="C5372" s="2" t="s">
        <v>762</v>
      </c>
      <c r="D5372" s="2" t="s">
        <v>762</v>
      </c>
      <c r="E5372" s="2" t="s">
        <v>10172</v>
      </c>
      <c r="F5372" s="2" t="s">
        <v>9369</v>
      </c>
      <c r="G5372" s="2" t="s">
        <v>10179</v>
      </c>
      <c r="H5372" s="2" t="s">
        <v>10248</v>
      </c>
      <c r="I5372" s="2" t="s">
        <v>10203</v>
      </c>
      <c r="J5372" s="2" t="s">
        <v>10167</v>
      </c>
      <c r="K5372" s="2" t="s">
        <v>10080</v>
      </c>
      <c r="L5372" s="2" t="s">
        <v>9103</v>
      </c>
      <c r="M5372" s="2" t="s">
        <v>10326</v>
      </c>
      <c r="N5372" s="2" t="s">
        <v>762</v>
      </c>
    </row>
    <row r="5373" spans="1:14" x14ac:dyDescent="0.25">
      <c r="A5373" s="2">
        <v>5746</v>
      </c>
      <c r="B5373" s="2" t="s">
        <v>6995</v>
      </c>
      <c r="C5373" s="2" t="s">
        <v>762</v>
      </c>
      <c r="D5373" s="2" t="s">
        <v>762</v>
      </c>
      <c r="E5373" s="2" t="s">
        <v>10172</v>
      </c>
      <c r="F5373" s="2" t="s">
        <v>9369</v>
      </c>
      <c r="G5373" s="2" t="s">
        <v>10158</v>
      </c>
      <c r="H5373" s="2" t="s">
        <v>10160</v>
      </c>
      <c r="I5373" s="2" t="s">
        <v>10203</v>
      </c>
      <c r="J5373" s="2" t="s">
        <v>10167</v>
      </c>
      <c r="K5373" s="2" t="s">
        <v>10080</v>
      </c>
      <c r="L5373" s="2" t="s">
        <v>9103</v>
      </c>
      <c r="M5373" s="2" t="s">
        <v>10326</v>
      </c>
      <c r="N5373" s="2" t="s">
        <v>762</v>
      </c>
    </row>
    <row r="5374" spans="1:14" x14ac:dyDescent="0.25">
      <c r="A5374" s="2">
        <v>5747</v>
      </c>
      <c r="B5374" s="2" t="s">
        <v>6996</v>
      </c>
      <c r="C5374" s="2" t="s">
        <v>762</v>
      </c>
      <c r="D5374" s="2" t="s">
        <v>762</v>
      </c>
      <c r="E5374" s="2" t="s">
        <v>10172</v>
      </c>
      <c r="F5374" s="2" t="s">
        <v>9369</v>
      </c>
      <c r="G5374" s="2" t="s">
        <v>10179</v>
      </c>
      <c r="H5374" s="2" t="s">
        <v>10248</v>
      </c>
      <c r="I5374" s="2" t="s">
        <v>10203</v>
      </c>
      <c r="J5374" s="2" t="s">
        <v>10167</v>
      </c>
      <c r="K5374" s="2" t="s">
        <v>10080</v>
      </c>
      <c r="L5374" s="2" t="s">
        <v>9103</v>
      </c>
      <c r="M5374" s="2" t="s">
        <v>10327</v>
      </c>
      <c r="N5374" s="2" t="s">
        <v>762</v>
      </c>
    </row>
    <row r="5375" spans="1:14" x14ac:dyDescent="0.25">
      <c r="A5375" s="2">
        <v>5748</v>
      </c>
      <c r="B5375" s="2" t="s">
        <v>6997</v>
      </c>
      <c r="C5375" s="2" t="s">
        <v>762</v>
      </c>
      <c r="D5375" s="2" t="s">
        <v>762</v>
      </c>
      <c r="E5375" s="2" t="s">
        <v>10172</v>
      </c>
      <c r="F5375" s="2" t="s">
        <v>9369</v>
      </c>
      <c r="G5375" s="2" t="s">
        <v>10158</v>
      </c>
      <c r="H5375" s="2" t="s">
        <v>10160</v>
      </c>
      <c r="I5375" s="2" t="s">
        <v>10203</v>
      </c>
      <c r="J5375" s="2" t="s">
        <v>10167</v>
      </c>
      <c r="K5375" s="2" t="s">
        <v>10080</v>
      </c>
      <c r="L5375" s="2" t="s">
        <v>9103</v>
      </c>
      <c r="M5375" s="2" t="s">
        <v>10327</v>
      </c>
      <c r="N5375" s="2" t="s">
        <v>762</v>
      </c>
    </row>
    <row r="5376" spans="1:14" x14ac:dyDescent="0.25">
      <c r="A5376" s="2">
        <v>5749</v>
      </c>
      <c r="B5376" s="2" t="s">
        <v>6998</v>
      </c>
      <c r="C5376" s="2" t="s">
        <v>762</v>
      </c>
      <c r="D5376" s="2" t="s">
        <v>762</v>
      </c>
      <c r="E5376" s="2" t="s">
        <v>10172</v>
      </c>
      <c r="F5376" s="2" t="s">
        <v>9369</v>
      </c>
      <c r="G5376" s="2" t="s">
        <v>10158</v>
      </c>
      <c r="H5376" s="2" t="s">
        <v>10160</v>
      </c>
      <c r="I5376" s="2" t="s">
        <v>10203</v>
      </c>
      <c r="J5376" s="2" t="s">
        <v>10167</v>
      </c>
      <c r="K5376" s="2" t="s">
        <v>10080</v>
      </c>
      <c r="L5376" s="2" t="s">
        <v>9103</v>
      </c>
      <c r="M5376" s="2" t="s">
        <v>10351</v>
      </c>
      <c r="N5376" s="2" t="s">
        <v>762</v>
      </c>
    </row>
    <row r="5377" spans="1:14" x14ac:dyDescent="0.25">
      <c r="A5377" s="2">
        <v>5750</v>
      </c>
      <c r="B5377" s="2" t="s">
        <v>6999</v>
      </c>
      <c r="C5377" s="2" t="s">
        <v>762</v>
      </c>
      <c r="D5377" s="2" t="s">
        <v>762</v>
      </c>
      <c r="E5377" s="2" t="s">
        <v>10172</v>
      </c>
      <c r="F5377" s="2" t="s">
        <v>9369</v>
      </c>
      <c r="G5377" s="2" t="s">
        <v>10158</v>
      </c>
      <c r="H5377" s="2" t="s">
        <v>10160</v>
      </c>
      <c r="I5377" s="2" t="s">
        <v>10203</v>
      </c>
      <c r="J5377" s="2" t="s">
        <v>10167</v>
      </c>
      <c r="K5377" s="2" t="s">
        <v>10080</v>
      </c>
      <c r="L5377" s="2" t="s">
        <v>9103</v>
      </c>
      <c r="M5377" s="2" t="s">
        <v>10352</v>
      </c>
      <c r="N5377" s="2" t="s">
        <v>762</v>
      </c>
    </row>
    <row r="5378" spans="1:14" x14ac:dyDescent="0.25">
      <c r="A5378" s="2">
        <v>5751</v>
      </c>
      <c r="B5378" s="2" t="s">
        <v>7000</v>
      </c>
      <c r="C5378" s="2" t="s">
        <v>762</v>
      </c>
      <c r="D5378" s="2" t="s">
        <v>762</v>
      </c>
      <c r="E5378" s="2" t="s">
        <v>10172</v>
      </c>
      <c r="F5378" s="2" t="s">
        <v>10210</v>
      </c>
      <c r="G5378" s="2" t="s">
        <v>10179</v>
      </c>
      <c r="H5378" s="2" t="s">
        <v>10248</v>
      </c>
      <c r="I5378" s="2" t="s">
        <v>10203</v>
      </c>
      <c r="J5378" s="2" t="s">
        <v>10167</v>
      </c>
      <c r="K5378" s="2" t="s">
        <v>10080</v>
      </c>
      <c r="L5378" s="2" t="s">
        <v>9103</v>
      </c>
      <c r="M5378" s="2" t="s">
        <v>10266</v>
      </c>
      <c r="N5378" s="2" t="s">
        <v>762</v>
      </c>
    </row>
    <row r="5379" spans="1:14" x14ac:dyDescent="0.25">
      <c r="A5379" s="2">
        <v>5752</v>
      </c>
      <c r="B5379" s="2" t="s">
        <v>7001</v>
      </c>
      <c r="C5379" s="2" t="s">
        <v>762</v>
      </c>
      <c r="D5379" s="2" t="s">
        <v>762</v>
      </c>
      <c r="E5379" s="2" t="s">
        <v>10172</v>
      </c>
      <c r="F5379" s="2" t="s">
        <v>10212</v>
      </c>
      <c r="G5379" s="2" t="s">
        <v>10158</v>
      </c>
      <c r="H5379" s="2" t="s">
        <v>10160</v>
      </c>
      <c r="I5379" s="2" t="s">
        <v>10203</v>
      </c>
      <c r="J5379" s="2" t="s">
        <v>10167</v>
      </c>
      <c r="K5379" s="2" t="s">
        <v>10080</v>
      </c>
      <c r="L5379" s="2" t="s">
        <v>9103</v>
      </c>
      <c r="M5379" s="2" t="s">
        <v>10348</v>
      </c>
      <c r="N5379" s="2" t="s">
        <v>762</v>
      </c>
    </row>
    <row r="5380" spans="1:14" x14ac:dyDescent="0.25">
      <c r="A5380" s="2">
        <v>5753</v>
      </c>
      <c r="B5380" s="2" t="s">
        <v>7002</v>
      </c>
      <c r="C5380" s="2" t="s">
        <v>762</v>
      </c>
      <c r="D5380" s="2" t="s">
        <v>762</v>
      </c>
      <c r="E5380" s="2" t="s">
        <v>10172</v>
      </c>
      <c r="F5380" s="2" t="s">
        <v>10210</v>
      </c>
      <c r="G5380" s="2" t="s">
        <v>10179</v>
      </c>
      <c r="H5380" s="2" t="s">
        <v>10248</v>
      </c>
      <c r="I5380" s="2" t="s">
        <v>10203</v>
      </c>
      <c r="J5380" s="2" t="s">
        <v>10167</v>
      </c>
      <c r="K5380" s="2" t="s">
        <v>10080</v>
      </c>
      <c r="L5380" s="2" t="s">
        <v>9103</v>
      </c>
      <c r="M5380" s="2" t="s">
        <v>10331</v>
      </c>
      <c r="N5380" s="2" t="s">
        <v>762</v>
      </c>
    </row>
    <row r="5381" spans="1:14" x14ac:dyDescent="0.25">
      <c r="A5381" s="2">
        <v>5754</v>
      </c>
      <c r="B5381" s="2" t="s">
        <v>7003</v>
      </c>
      <c r="C5381" s="2" t="s">
        <v>762</v>
      </c>
      <c r="D5381" s="2" t="s">
        <v>762</v>
      </c>
      <c r="E5381" s="2" t="s">
        <v>10172</v>
      </c>
      <c r="F5381" s="2" t="s">
        <v>10210</v>
      </c>
      <c r="G5381" s="2" t="s">
        <v>10158</v>
      </c>
      <c r="H5381" s="2" t="s">
        <v>10160</v>
      </c>
      <c r="I5381" s="2" t="s">
        <v>10203</v>
      </c>
      <c r="J5381" s="2" t="s">
        <v>10167</v>
      </c>
      <c r="K5381" s="2" t="s">
        <v>10080</v>
      </c>
      <c r="L5381" s="2" t="s">
        <v>9103</v>
      </c>
      <c r="M5381" s="2" t="s">
        <v>10334</v>
      </c>
      <c r="N5381" s="2" t="s">
        <v>762</v>
      </c>
    </row>
    <row r="5382" spans="1:14" x14ac:dyDescent="0.25">
      <c r="A5382" s="2">
        <v>5755</v>
      </c>
      <c r="B5382" s="2" t="s">
        <v>7004</v>
      </c>
      <c r="C5382" s="2" t="s">
        <v>762</v>
      </c>
      <c r="D5382" s="2" t="s">
        <v>762</v>
      </c>
      <c r="E5382" s="2" t="s">
        <v>10172</v>
      </c>
      <c r="F5382" s="2" t="s">
        <v>10223</v>
      </c>
      <c r="G5382" s="2" t="s">
        <v>10179</v>
      </c>
      <c r="H5382" s="2" t="s">
        <v>10248</v>
      </c>
      <c r="I5382" s="2" t="s">
        <v>10203</v>
      </c>
      <c r="J5382" s="2" t="s">
        <v>10167</v>
      </c>
      <c r="K5382" s="2" t="s">
        <v>10080</v>
      </c>
      <c r="L5382" s="2" t="s">
        <v>9103</v>
      </c>
      <c r="M5382" s="2" t="s">
        <v>10345</v>
      </c>
      <c r="N5382" s="2" t="s">
        <v>762</v>
      </c>
    </row>
    <row r="5383" spans="1:14" x14ac:dyDescent="0.25">
      <c r="A5383" s="2">
        <v>5756</v>
      </c>
      <c r="B5383" s="2" t="s">
        <v>7005</v>
      </c>
      <c r="C5383" s="2" t="s">
        <v>762</v>
      </c>
      <c r="D5383" s="2" t="s">
        <v>762</v>
      </c>
      <c r="E5383" s="2" t="s">
        <v>10172</v>
      </c>
      <c r="F5383" s="2" t="s">
        <v>10219</v>
      </c>
      <c r="G5383" s="2" t="s">
        <v>10158</v>
      </c>
      <c r="H5383" s="2" t="s">
        <v>10160</v>
      </c>
      <c r="I5383" s="2" t="s">
        <v>10203</v>
      </c>
      <c r="J5383" s="2" t="s">
        <v>10167</v>
      </c>
      <c r="K5383" s="2" t="s">
        <v>10080</v>
      </c>
      <c r="L5383" s="2" t="s">
        <v>9103</v>
      </c>
      <c r="M5383" s="2" t="s">
        <v>10353</v>
      </c>
      <c r="N5383" s="2" t="s">
        <v>762</v>
      </c>
    </row>
    <row r="5384" spans="1:14" x14ac:dyDescent="0.25">
      <c r="A5384" s="2">
        <v>5757</v>
      </c>
      <c r="B5384" s="2" t="s">
        <v>7006</v>
      </c>
      <c r="C5384" s="2" t="s">
        <v>762</v>
      </c>
      <c r="D5384" s="2" t="s">
        <v>762</v>
      </c>
      <c r="E5384" s="2" t="s">
        <v>10172</v>
      </c>
      <c r="F5384" s="2" t="s">
        <v>10223</v>
      </c>
      <c r="G5384" s="2" t="s">
        <v>10179</v>
      </c>
      <c r="H5384" s="2" t="s">
        <v>10248</v>
      </c>
      <c r="I5384" s="2" t="s">
        <v>10203</v>
      </c>
      <c r="J5384" s="2" t="s">
        <v>10167</v>
      </c>
      <c r="K5384" s="2" t="s">
        <v>10080</v>
      </c>
      <c r="L5384" s="2" t="s">
        <v>9103</v>
      </c>
      <c r="M5384" s="2" t="s">
        <v>10346</v>
      </c>
      <c r="N5384" s="2" t="s">
        <v>762</v>
      </c>
    </row>
    <row r="5385" spans="1:14" x14ac:dyDescent="0.25">
      <c r="A5385" s="2">
        <v>5758</v>
      </c>
      <c r="B5385" s="2" t="s">
        <v>7007</v>
      </c>
      <c r="C5385" s="2" t="s">
        <v>762</v>
      </c>
      <c r="D5385" s="2" t="s">
        <v>762</v>
      </c>
      <c r="E5385" s="2" t="s">
        <v>10172</v>
      </c>
      <c r="F5385" s="2" t="s">
        <v>10219</v>
      </c>
      <c r="G5385" s="2" t="s">
        <v>10158</v>
      </c>
      <c r="H5385" s="2" t="s">
        <v>10160</v>
      </c>
      <c r="I5385" s="2" t="s">
        <v>10203</v>
      </c>
      <c r="J5385" s="2" t="s">
        <v>10167</v>
      </c>
      <c r="K5385" s="2" t="s">
        <v>10080</v>
      </c>
      <c r="L5385" s="2" t="s">
        <v>9103</v>
      </c>
      <c r="M5385" s="2" t="s">
        <v>10354</v>
      </c>
      <c r="N5385" s="2" t="s">
        <v>762</v>
      </c>
    </row>
    <row r="5386" spans="1:14" x14ac:dyDescent="0.25">
      <c r="A5386" s="2">
        <v>5759</v>
      </c>
      <c r="B5386" s="2" t="s">
        <v>7008</v>
      </c>
      <c r="C5386" s="2" t="s">
        <v>762</v>
      </c>
      <c r="D5386" s="2" t="s">
        <v>762</v>
      </c>
      <c r="E5386" s="2" t="s">
        <v>10172</v>
      </c>
      <c r="F5386" s="2" t="s">
        <v>10212</v>
      </c>
      <c r="G5386" s="2" t="s">
        <v>10158</v>
      </c>
      <c r="H5386" s="2" t="s">
        <v>10160</v>
      </c>
      <c r="I5386" s="2" t="s">
        <v>10203</v>
      </c>
      <c r="J5386" s="2" t="s">
        <v>10167</v>
      </c>
      <c r="K5386" s="2" t="s">
        <v>10080</v>
      </c>
      <c r="L5386" s="2" t="s">
        <v>9103</v>
      </c>
      <c r="M5386" s="2" t="s">
        <v>10393</v>
      </c>
      <c r="N5386" s="2" t="s">
        <v>762</v>
      </c>
    </row>
    <row r="5387" spans="1:14" x14ac:dyDescent="0.25">
      <c r="A5387" s="2">
        <v>5760</v>
      </c>
      <c r="B5387" s="2" t="s">
        <v>7009</v>
      </c>
      <c r="C5387" s="2" t="s">
        <v>762</v>
      </c>
      <c r="D5387" s="2" t="s">
        <v>762</v>
      </c>
      <c r="E5387" s="2" t="s">
        <v>10172</v>
      </c>
      <c r="F5387" s="2" t="s">
        <v>10212</v>
      </c>
      <c r="G5387" s="2" t="s">
        <v>10158</v>
      </c>
      <c r="H5387" s="2" t="s">
        <v>10160</v>
      </c>
      <c r="I5387" s="2" t="s">
        <v>10203</v>
      </c>
      <c r="J5387" s="2" t="s">
        <v>10167</v>
      </c>
      <c r="K5387" s="2" t="s">
        <v>10080</v>
      </c>
      <c r="L5387" s="2" t="s">
        <v>9103</v>
      </c>
      <c r="M5387" s="2" t="s">
        <v>10394</v>
      </c>
      <c r="N5387" s="2" t="s">
        <v>762</v>
      </c>
    </row>
    <row r="5388" spans="1:14" x14ac:dyDescent="0.25">
      <c r="A5388" s="2">
        <v>5761</v>
      </c>
      <c r="B5388" s="2" t="s">
        <v>7010</v>
      </c>
      <c r="C5388" s="2" t="s">
        <v>762</v>
      </c>
      <c r="D5388" s="2" t="s">
        <v>762</v>
      </c>
      <c r="E5388" s="2" t="s">
        <v>10172</v>
      </c>
      <c r="F5388" s="2" t="s">
        <v>9371</v>
      </c>
      <c r="G5388" s="2" t="s">
        <v>10179</v>
      </c>
      <c r="H5388" s="2" t="s">
        <v>10248</v>
      </c>
      <c r="I5388" s="2" t="s">
        <v>10203</v>
      </c>
      <c r="J5388" s="2" t="s">
        <v>10167</v>
      </c>
      <c r="K5388" s="2" t="s">
        <v>10080</v>
      </c>
      <c r="L5388" s="2" t="s">
        <v>9103</v>
      </c>
      <c r="M5388" s="2" t="s">
        <v>10330</v>
      </c>
      <c r="N5388" s="2" t="s">
        <v>762</v>
      </c>
    </row>
    <row r="5389" spans="1:14" x14ac:dyDescent="0.25">
      <c r="A5389" s="2">
        <v>5762</v>
      </c>
      <c r="B5389" s="2" t="s">
        <v>7011</v>
      </c>
      <c r="C5389" s="2" t="s">
        <v>762</v>
      </c>
      <c r="D5389" s="2" t="s">
        <v>762</v>
      </c>
      <c r="E5389" s="2" t="s">
        <v>10172</v>
      </c>
      <c r="F5389" s="2" t="s">
        <v>9371</v>
      </c>
      <c r="G5389" s="2" t="s">
        <v>10178</v>
      </c>
      <c r="H5389" s="2" t="s">
        <v>10160</v>
      </c>
      <c r="I5389" s="2" t="s">
        <v>10203</v>
      </c>
      <c r="J5389" s="2" t="s">
        <v>10167</v>
      </c>
      <c r="K5389" s="2" t="s">
        <v>10080</v>
      </c>
      <c r="L5389" s="2" t="s">
        <v>9103</v>
      </c>
      <c r="M5389" s="2" t="s">
        <v>10330</v>
      </c>
      <c r="N5389" s="2" t="s">
        <v>762</v>
      </c>
    </row>
    <row r="5390" spans="1:14" x14ac:dyDescent="0.25">
      <c r="A5390" s="2">
        <v>5763</v>
      </c>
      <c r="B5390" s="2" t="s">
        <v>7012</v>
      </c>
      <c r="C5390" s="2" t="s">
        <v>762</v>
      </c>
      <c r="D5390" s="2" t="s">
        <v>762</v>
      </c>
      <c r="E5390" s="2" t="s">
        <v>10172</v>
      </c>
      <c r="F5390" s="2" t="s">
        <v>9371</v>
      </c>
      <c r="G5390" s="2" t="s">
        <v>10179</v>
      </c>
      <c r="H5390" s="2" t="s">
        <v>10248</v>
      </c>
      <c r="I5390" s="2" t="s">
        <v>10203</v>
      </c>
      <c r="J5390" s="2" t="s">
        <v>10167</v>
      </c>
      <c r="K5390" s="2" t="s">
        <v>10080</v>
      </c>
      <c r="L5390" s="2" t="s">
        <v>9103</v>
      </c>
      <c r="M5390" s="2" t="s">
        <v>10331</v>
      </c>
      <c r="N5390" s="2" t="s">
        <v>762</v>
      </c>
    </row>
    <row r="5391" spans="1:14" x14ac:dyDescent="0.25">
      <c r="A5391" s="2">
        <v>5764</v>
      </c>
      <c r="B5391" s="2" t="s">
        <v>7013</v>
      </c>
      <c r="C5391" s="2" t="s">
        <v>762</v>
      </c>
      <c r="D5391" s="2" t="s">
        <v>762</v>
      </c>
      <c r="E5391" s="2" t="s">
        <v>10172</v>
      </c>
      <c r="F5391" s="2" t="s">
        <v>9371</v>
      </c>
      <c r="G5391" s="2" t="s">
        <v>10178</v>
      </c>
      <c r="H5391" s="2" t="s">
        <v>10160</v>
      </c>
      <c r="I5391" s="2" t="s">
        <v>10203</v>
      </c>
      <c r="J5391" s="2" t="s">
        <v>10167</v>
      </c>
      <c r="K5391" s="2" t="s">
        <v>10080</v>
      </c>
      <c r="L5391" s="2" t="s">
        <v>9103</v>
      </c>
      <c r="M5391" s="2" t="s">
        <v>10331</v>
      </c>
      <c r="N5391" s="2" t="s">
        <v>762</v>
      </c>
    </row>
    <row r="5392" spans="1:14" x14ac:dyDescent="0.25">
      <c r="A5392" s="2">
        <v>5765</v>
      </c>
      <c r="B5392" s="2" t="s">
        <v>7014</v>
      </c>
      <c r="C5392" s="2" t="s">
        <v>762</v>
      </c>
      <c r="D5392" s="2" t="s">
        <v>762</v>
      </c>
      <c r="E5392" s="2" t="s">
        <v>10172</v>
      </c>
      <c r="F5392" s="2" t="s">
        <v>9371</v>
      </c>
      <c r="G5392" s="2" t="s">
        <v>10178</v>
      </c>
      <c r="H5392" s="2" t="s">
        <v>10160</v>
      </c>
      <c r="I5392" s="2" t="s">
        <v>10203</v>
      </c>
      <c r="J5392" s="2" t="s">
        <v>10167</v>
      </c>
      <c r="K5392" s="2" t="s">
        <v>10080</v>
      </c>
      <c r="L5392" s="2" t="s">
        <v>9103</v>
      </c>
      <c r="M5392" s="2" t="s">
        <v>10356</v>
      </c>
      <c r="N5392" s="2" t="s">
        <v>762</v>
      </c>
    </row>
    <row r="5393" spans="1:14" x14ac:dyDescent="0.25">
      <c r="A5393" s="2">
        <v>5766</v>
      </c>
      <c r="B5393" s="2" t="s">
        <v>7015</v>
      </c>
      <c r="C5393" s="2" t="s">
        <v>762</v>
      </c>
      <c r="D5393" s="2" t="s">
        <v>762</v>
      </c>
      <c r="E5393" s="2" t="s">
        <v>10172</v>
      </c>
      <c r="F5393" s="2" t="s">
        <v>9371</v>
      </c>
      <c r="G5393" s="2" t="s">
        <v>10178</v>
      </c>
      <c r="H5393" s="2" t="s">
        <v>10160</v>
      </c>
      <c r="I5393" s="2" t="s">
        <v>10203</v>
      </c>
      <c r="J5393" s="2" t="s">
        <v>10167</v>
      </c>
      <c r="K5393" s="2" t="s">
        <v>10080</v>
      </c>
      <c r="L5393" s="2" t="s">
        <v>9103</v>
      </c>
      <c r="M5393" s="2" t="s">
        <v>10357</v>
      </c>
      <c r="N5393" s="2" t="s">
        <v>762</v>
      </c>
    </row>
    <row r="5394" spans="1:14" x14ac:dyDescent="0.25">
      <c r="A5394" s="2">
        <v>5767</v>
      </c>
      <c r="B5394" s="2" t="s">
        <v>7016</v>
      </c>
      <c r="C5394" s="2" t="s">
        <v>762</v>
      </c>
      <c r="D5394" s="2" t="s">
        <v>762</v>
      </c>
      <c r="E5394" s="2" t="s">
        <v>10172</v>
      </c>
      <c r="F5394" s="2" t="s">
        <v>9371</v>
      </c>
      <c r="G5394" s="2" t="s">
        <v>10179</v>
      </c>
      <c r="H5394" s="2" t="s">
        <v>10248</v>
      </c>
      <c r="I5394" s="2" t="s">
        <v>10203</v>
      </c>
      <c r="J5394" s="2" t="s">
        <v>10167</v>
      </c>
      <c r="K5394" s="2" t="s">
        <v>10080</v>
      </c>
      <c r="L5394" s="2" t="s">
        <v>9103</v>
      </c>
      <c r="M5394" s="2" t="s">
        <v>10267</v>
      </c>
      <c r="N5394" s="2" t="s">
        <v>762</v>
      </c>
    </row>
    <row r="5395" spans="1:14" x14ac:dyDescent="0.25">
      <c r="A5395" s="2">
        <v>5768</v>
      </c>
      <c r="B5395" s="2" t="s">
        <v>7017</v>
      </c>
      <c r="C5395" s="2" t="s">
        <v>762</v>
      </c>
      <c r="D5395" s="2" t="s">
        <v>762</v>
      </c>
      <c r="E5395" s="2" t="s">
        <v>10172</v>
      </c>
      <c r="F5395" s="2" t="s">
        <v>9371</v>
      </c>
      <c r="G5395" s="2" t="s">
        <v>10178</v>
      </c>
      <c r="H5395" s="2" t="s">
        <v>10160</v>
      </c>
      <c r="I5395" s="2" t="s">
        <v>10203</v>
      </c>
      <c r="J5395" s="2" t="s">
        <v>10167</v>
      </c>
      <c r="K5395" s="2" t="s">
        <v>10080</v>
      </c>
      <c r="L5395" s="2" t="s">
        <v>9103</v>
      </c>
      <c r="M5395" s="2" t="s">
        <v>10267</v>
      </c>
      <c r="N5395" s="2" t="s">
        <v>762</v>
      </c>
    </row>
    <row r="5396" spans="1:14" x14ac:dyDescent="0.25">
      <c r="A5396" s="2">
        <v>5769</v>
      </c>
      <c r="B5396" s="2" t="s">
        <v>7018</v>
      </c>
      <c r="C5396" s="2" t="s">
        <v>762</v>
      </c>
      <c r="D5396" s="2" t="s">
        <v>762</v>
      </c>
      <c r="E5396" s="2" t="s">
        <v>10172</v>
      </c>
      <c r="F5396" s="2" t="s">
        <v>9371</v>
      </c>
      <c r="G5396" s="2" t="s">
        <v>10179</v>
      </c>
      <c r="H5396" s="2" t="s">
        <v>10248</v>
      </c>
      <c r="I5396" s="2" t="s">
        <v>10203</v>
      </c>
      <c r="J5396" s="2" t="s">
        <v>10167</v>
      </c>
      <c r="K5396" s="2" t="s">
        <v>10080</v>
      </c>
      <c r="L5396" s="2" t="s">
        <v>9103</v>
      </c>
      <c r="M5396" s="2" t="s">
        <v>10328</v>
      </c>
      <c r="N5396" s="2" t="s">
        <v>762</v>
      </c>
    </row>
    <row r="5397" spans="1:14" x14ac:dyDescent="0.25">
      <c r="A5397" s="2">
        <v>5770</v>
      </c>
      <c r="B5397" s="2" t="s">
        <v>7019</v>
      </c>
      <c r="C5397" s="2" t="s">
        <v>762</v>
      </c>
      <c r="D5397" s="2" t="s">
        <v>762</v>
      </c>
      <c r="E5397" s="2" t="s">
        <v>10172</v>
      </c>
      <c r="F5397" s="2" t="s">
        <v>9371</v>
      </c>
      <c r="G5397" s="2" t="s">
        <v>10178</v>
      </c>
      <c r="H5397" s="2" t="s">
        <v>10160</v>
      </c>
      <c r="I5397" s="2" t="s">
        <v>10203</v>
      </c>
      <c r="J5397" s="2" t="s">
        <v>10167</v>
      </c>
      <c r="K5397" s="2" t="s">
        <v>10080</v>
      </c>
      <c r="L5397" s="2" t="s">
        <v>9103</v>
      </c>
      <c r="M5397" s="2" t="s">
        <v>10328</v>
      </c>
      <c r="N5397" s="2" t="s">
        <v>762</v>
      </c>
    </row>
    <row r="5398" spans="1:14" x14ac:dyDescent="0.25">
      <c r="A5398" s="2">
        <v>5771</v>
      </c>
      <c r="B5398" s="2" t="s">
        <v>7020</v>
      </c>
      <c r="C5398" s="2" t="s">
        <v>762</v>
      </c>
      <c r="D5398" s="2" t="s">
        <v>762</v>
      </c>
      <c r="E5398" s="2" t="s">
        <v>10172</v>
      </c>
      <c r="F5398" s="2" t="s">
        <v>9371</v>
      </c>
      <c r="G5398" s="2" t="s">
        <v>10178</v>
      </c>
      <c r="H5398" s="2" t="s">
        <v>10160</v>
      </c>
      <c r="I5398" s="2" t="s">
        <v>10203</v>
      </c>
      <c r="J5398" s="2" t="s">
        <v>10167</v>
      </c>
      <c r="K5398" s="2" t="s">
        <v>10080</v>
      </c>
      <c r="L5398" s="2" t="s">
        <v>9103</v>
      </c>
      <c r="M5398" s="2" t="s">
        <v>10358</v>
      </c>
      <c r="N5398" s="2" t="s">
        <v>762</v>
      </c>
    </row>
    <row r="5399" spans="1:14" x14ac:dyDescent="0.25">
      <c r="A5399" s="2">
        <v>5772</v>
      </c>
      <c r="B5399" s="2" t="s">
        <v>7021</v>
      </c>
      <c r="C5399" s="2" t="s">
        <v>762</v>
      </c>
      <c r="D5399" s="2" t="s">
        <v>762</v>
      </c>
      <c r="E5399" s="2" t="s">
        <v>10172</v>
      </c>
      <c r="F5399" s="2" t="s">
        <v>9371</v>
      </c>
      <c r="G5399" s="2" t="s">
        <v>10178</v>
      </c>
      <c r="H5399" s="2" t="s">
        <v>10160</v>
      </c>
      <c r="I5399" s="2" t="s">
        <v>10203</v>
      </c>
      <c r="J5399" s="2" t="s">
        <v>10167</v>
      </c>
      <c r="K5399" s="2" t="s">
        <v>10080</v>
      </c>
      <c r="L5399" s="2" t="s">
        <v>9103</v>
      </c>
      <c r="M5399" s="2" t="s">
        <v>10359</v>
      </c>
      <c r="N5399" s="2" t="s">
        <v>762</v>
      </c>
    </row>
    <row r="5400" spans="1:14" x14ac:dyDescent="0.25">
      <c r="A5400" s="2">
        <v>5773</v>
      </c>
      <c r="B5400" s="2" t="s">
        <v>7022</v>
      </c>
      <c r="C5400" s="2" t="s">
        <v>762</v>
      </c>
      <c r="D5400" s="2" t="s">
        <v>762</v>
      </c>
      <c r="E5400" s="2" t="s">
        <v>10172</v>
      </c>
      <c r="F5400" s="2" t="s">
        <v>9371</v>
      </c>
      <c r="G5400" s="2" t="s">
        <v>10179</v>
      </c>
      <c r="H5400" s="2" t="s">
        <v>10248</v>
      </c>
      <c r="I5400" s="2" t="s">
        <v>10203</v>
      </c>
      <c r="J5400" s="2" t="s">
        <v>10167</v>
      </c>
      <c r="K5400" s="2" t="s">
        <v>10080</v>
      </c>
      <c r="L5400" s="2" t="s">
        <v>9103</v>
      </c>
      <c r="M5400" s="2" t="s">
        <v>10268</v>
      </c>
      <c r="N5400" s="2" t="s">
        <v>762</v>
      </c>
    </row>
    <row r="5401" spans="1:14" x14ac:dyDescent="0.25">
      <c r="A5401" s="2">
        <v>5774</v>
      </c>
      <c r="B5401" s="2" t="s">
        <v>7023</v>
      </c>
      <c r="C5401" s="2" t="s">
        <v>762</v>
      </c>
      <c r="D5401" s="2" t="s">
        <v>762</v>
      </c>
      <c r="E5401" s="2" t="s">
        <v>10172</v>
      </c>
      <c r="F5401" s="2" t="s">
        <v>9371</v>
      </c>
      <c r="G5401" s="2" t="s">
        <v>10178</v>
      </c>
      <c r="H5401" s="2" t="s">
        <v>10160</v>
      </c>
      <c r="I5401" s="2" t="s">
        <v>10203</v>
      </c>
      <c r="J5401" s="2" t="s">
        <v>10167</v>
      </c>
      <c r="K5401" s="2" t="s">
        <v>10080</v>
      </c>
      <c r="L5401" s="2" t="s">
        <v>9103</v>
      </c>
      <c r="M5401" s="2" t="s">
        <v>10268</v>
      </c>
      <c r="N5401" s="2" t="s">
        <v>762</v>
      </c>
    </row>
    <row r="5402" spans="1:14" x14ac:dyDescent="0.25">
      <c r="A5402" s="2">
        <v>5775</v>
      </c>
      <c r="B5402" s="2" t="s">
        <v>7024</v>
      </c>
      <c r="C5402" s="2" t="s">
        <v>762</v>
      </c>
      <c r="D5402" s="2" t="s">
        <v>762</v>
      </c>
      <c r="E5402" s="2" t="s">
        <v>10172</v>
      </c>
      <c r="F5402" s="2" t="s">
        <v>9371</v>
      </c>
      <c r="G5402" s="2" t="s">
        <v>10179</v>
      </c>
      <c r="H5402" s="2" t="s">
        <v>10248</v>
      </c>
      <c r="I5402" s="2" t="s">
        <v>10203</v>
      </c>
      <c r="J5402" s="2" t="s">
        <v>10167</v>
      </c>
      <c r="K5402" s="2" t="s">
        <v>10080</v>
      </c>
      <c r="L5402" s="2" t="s">
        <v>9103</v>
      </c>
      <c r="M5402" s="2" t="s">
        <v>10329</v>
      </c>
      <c r="N5402" s="2" t="s">
        <v>762</v>
      </c>
    </row>
    <row r="5403" spans="1:14" x14ac:dyDescent="0.25">
      <c r="A5403" s="2">
        <v>5776</v>
      </c>
      <c r="B5403" s="2" t="s">
        <v>7025</v>
      </c>
      <c r="C5403" s="2" t="s">
        <v>762</v>
      </c>
      <c r="D5403" s="2" t="s">
        <v>762</v>
      </c>
      <c r="E5403" s="2" t="s">
        <v>10172</v>
      </c>
      <c r="F5403" s="2" t="s">
        <v>9371</v>
      </c>
      <c r="G5403" s="2" t="s">
        <v>10178</v>
      </c>
      <c r="H5403" s="2" t="s">
        <v>10160</v>
      </c>
      <c r="I5403" s="2" t="s">
        <v>10203</v>
      </c>
      <c r="J5403" s="2" t="s">
        <v>10167</v>
      </c>
      <c r="K5403" s="2" t="s">
        <v>10080</v>
      </c>
      <c r="L5403" s="2" t="s">
        <v>9103</v>
      </c>
      <c r="M5403" s="2" t="s">
        <v>10329</v>
      </c>
      <c r="N5403" s="2" t="s">
        <v>762</v>
      </c>
    </row>
    <row r="5404" spans="1:14" x14ac:dyDescent="0.25">
      <c r="A5404" s="2">
        <v>5777</v>
      </c>
      <c r="B5404" s="2" t="s">
        <v>7026</v>
      </c>
      <c r="C5404" s="2" t="s">
        <v>762</v>
      </c>
      <c r="D5404" s="2" t="s">
        <v>762</v>
      </c>
      <c r="E5404" s="2" t="s">
        <v>10172</v>
      </c>
      <c r="F5404" s="2" t="s">
        <v>9371</v>
      </c>
      <c r="G5404" s="2" t="s">
        <v>10178</v>
      </c>
      <c r="H5404" s="2" t="s">
        <v>10160</v>
      </c>
      <c r="I5404" s="2" t="s">
        <v>10203</v>
      </c>
      <c r="J5404" s="2" t="s">
        <v>10167</v>
      </c>
      <c r="K5404" s="2" t="s">
        <v>10080</v>
      </c>
      <c r="L5404" s="2" t="s">
        <v>9103</v>
      </c>
      <c r="M5404" s="2" t="s">
        <v>10360</v>
      </c>
      <c r="N5404" s="2" t="s">
        <v>762</v>
      </c>
    </row>
    <row r="5405" spans="1:14" x14ac:dyDescent="0.25">
      <c r="A5405" s="2">
        <v>5778</v>
      </c>
      <c r="B5405" s="2" t="s">
        <v>7027</v>
      </c>
      <c r="C5405" s="2" t="s">
        <v>762</v>
      </c>
      <c r="D5405" s="2" t="s">
        <v>762</v>
      </c>
      <c r="E5405" s="2" t="s">
        <v>10172</v>
      </c>
      <c r="F5405" s="2" t="s">
        <v>9371</v>
      </c>
      <c r="G5405" s="2" t="s">
        <v>10178</v>
      </c>
      <c r="H5405" s="2" t="s">
        <v>10160</v>
      </c>
      <c r="I5405" s="2" t="s">
        <v>10203</v>
      </c>
      <c r="J5405" s="2" t="s">
        <v>10167</v>
      </c>
      <c r="K5405" s="2" t="s">
        <v>10080</v>
      </c>
      <c r="L5405" s="2" t="s">
        <v>9103</v>
      </c>
      <c r="M5405" s="2" t="s">
        <v>10361</v>
      </c>
      <c r="N5405" s="2" t="s">
        <v>762</v>
      </c>
    </row>
    <row r="5406" spans="1:14" x14ac:dyDescent="0.25">
      <c r="A5406" s="2">
        <v>5779</v>
      </c>
      <c r="B5406" s="2" t="s">
        <v>7028</v>
      </c>
      <c r="C5406" s="2" t="s">
        <v>762</v>
      </c>
      <c r="D5406" s="2" t="s">
        <v>762</v>
      </c>
      <c r="E5406" s="2" t="s">
        <v>10172</v>
      </c>
      <c r="F5406" s="2" t="s">
        <v>9372</v>
      </c>
      <c r="G5406" s="2" t="s">
        <v>10179</v>
      </c>
      <c r="H5406" s="2" t="s">
        <v>10248</v>
      </c>
      <c r="I5406" s="2" t="s">
        <v>10203</v>
      </c>
      <c r="J5406" s="2" t="s">
        <v>10167</v>
      </c>
      <c r="K5406" s="2" t="s">
        <v>10080</v>
      </c>
      <c r="L5406" s="2" t="s">
        <v>9103</v>
      </c>
      <c r="M5406" s="2" t="s">
        <v>10330</v>
      </c>
      <c r="N5406" s="2" t="s">
        <v>762</v>
      </c>
    </row>
    <row r="5407" spans="1:14" x14ac:dyDescent="0.25">
      <c r="A5407" s="2">
        <v>5780</v>
      </c>
      <c r="B5407" s="2" t="s">
        <v>7029</v>
      </c>
      <c r="C5407" s="2" t="s">
        <v>762</v>
      </c>
      <c r="D5407" s="2" t="s">
        <v>762</v>
      </c>
      <c r="E5407" s="2" t="s">
        <v>10172</v>
      </c>
      <c r="F5407" s="2" t="s">
        <v>9372</v>
      </c>
      <c r="G5407" s="2" t="s">
        <v>10178</v>
      </c>
      <c r="H5407" s="2" t="s">
        <v>10160</v>
      </c>
      <c r="I5407" s="2" t="s">
        <v>10203</v>
      </c>
      <c r="J5407" s="2" t="s">
        <v>10167</v>
      </c>
      <c r="K5407" s="2" t="s">
        <v>10080</v>
      </c>
      <c r="L5407" s="2" t="s">
        <v>9103</v>
      </c>
      <c r="M5407" s="2" t="s">
        <v>10330</v>
      </c>
      <c r="N5407" s="2" t="s">
        <v>762</v>
      </c>
    </row>
    <row r="5408" spans="1:14" x14ac:dyDescent="0.25">
      <c r="A5408" s="2">
        <v>5781</v>
      </c>
      <c r="B5408" s="2" t="s">
        <v>7030</v>
      </c>
      <c r="C5408" s="2" t="s">
        <v>762</v>
      </c>
      <c r="D5408" s="2" t="s">
        <v>762</v>
      </c>
      <c r="E5408" s="2" t="s">
        <v>10172</v>
      </c>
      <c r="F5408" s="2" t="s">
        <v>9372</v>
      </c>
      <c r="G5408" s="2" t="s">
        <v>10179</v>
      </c>
      <c r="H5408" s="2" t="s">
        <v>10248</v>
      </c>
      <c r="I5408" s="2" t="s">
        <v>10203</v>
      </c>
      <c r="J5408" s="2" t="s">
        <v>10167</v>
      </c>
      <c r="K5408" s="2" t="s">
        <v>10080</v>
      </c>
      <c r="L5408" s="2" t="s">
        <v>9103</v>
      </c>
      <c r="M5408" s="2" t="s">
        <v>10331</v>
      </c>
      <c r="N5408" s="2" t="s">
        <v>762</v>
      </c>
    </row>
    <row r="5409" spans="1:14" x14ac:dyDescent="0.25">
      <c r="A5409" s="2">
        <v>5782</v>
      </c>
      <c r="B5409" s="2" t="s">
        <v>7031</v>
      </c>
      <c r="C5409" s="2" t="s">
        <v>762</v>
      </c>
      <c r="D5409" s="2" t="s">
        <v>762</v>
      </c>
      <c r="E5409" s="2" t="s">
        <v>10172</v>
      </c>
      <c r="F5409" s="2" t="s">
        <v>9372</v>
      </c>
      <c r="G5409" s="2" t="s">
        <v>10178</v>
      </c>
      <c r="H5409" s="2" t="s">
        <v>10160</v>
      </c>
      <c r="I5409" s="2" t="s">
        <v>10203</v>
      </c>
      <c r="J5409" s="2" t="s">
        <v>10167</v>
      </c>
      <c r="K5409" s="2" t="s">
        <v>10080</v>
      </c>
      <c r="L5409" s="2" t="s">
        <v>9103</v>
      </c>
      <c r="M5409" s="2" t="s">
        <v>10331</v>
      </c>
      <c r="N5409" s="2" t="s">
        <v>762</v>
      </c>
    </row>
    <row r="5410" spans="1:14" x14ac:dyDescent="0.25">
      <c r="A5410" s="2">
        <v>5783</v>
      </c>
      <c r="B5410" s="2" t="s">
        <v>7032</v>
      </c>
      <c r="C5410" s="2" t="s">
        <v>762</v>
      </c>
      <c r="D5410" s="2" t="s">
        <v>762</v>
      </c>
      <c r="E5410" s="2" t="s">
        <v>10172</v>
      </c>
      <c r="F5410" s="2" t="s">
        <v>9372</v>
      </c>
      <c r="G5410" s="2" t="s">
        <v>10178</v>
      </c>
      <c r="H5410" s="2" t="s">
        <v>10160</v>
      </c>
      <c r="I5410" s="2" t="s">
        <v>10203</v>
      </c>
      <c r="J5410" s="2" t="s">
        <v>10167</v>
      </c>
      <c r="K5410" s="2" t="s">
        <v>10080</v>
      </c>
      <c r="L5410" s="2" t="s">
        <v>9103</v>
      </c>
      <c r="M5410" s="2" t="s">
        <v>10356</v>
      </c>
      <c r="N5410" s="2" t="s">
        <v>762</v>
      </c>
    </row>
    <row r="5411" spans="1:14" x14ac:dyDescent="0.25">
      <c r="A5411" s="2">
        <v>5784</v>
      </c>
      <c r="B5411" s="2" t="s">
        <v>7033</v>
      </c>
      <c r="C5411" s="2" t="s">
        <v>762</v>
      </c>
      <c r="D5411" s="2" t="s">
        <v>762</v>
      </c>
      <c r="E5411" s="2" t="s">
        <v>10172</v>
      </c>
      <c r="F5411" s="2" t="s">
        <v>9372</v>
      </c>
      <c r="G5411" s="2" t="s">
        <v>10178</v>
      </c>
      <c r="H5411" s="2" t="s">
        <v>10160</v>
      </c>
      <c r="I5411" s="2" t="s">
        <v>10203</v>
      </c>
      <c r="J5411" s="2" t="s">
        <v>10167</v>
      </c>
      <c r="K5411" s="2" t="s">
        <v>10080</v>
      </c>
      <c r="L5411" s="2" t="s">
        <v>9103</v>
      </c>
      <c r="M5411" s="2" t="s">
        <v>10357</v>
      </c>
      <c r="N5411" s="2" t="s">
        <v>762</v>
      </c>
    </row>
    <row r="5412" spans="1:14" x14ac:dyDescent="0.25">
      <c r="A5412" s="2">
        <v>5785</v>
      </c>
      <c r="B5412" s="2" t="s">
        <v>7034</v>
      </c>
      <c r="C5412" s="2" t="s">
        <v>762</v>
      </c>
      <c r="D5412" s="2" t="s">
        <v>762</v>
      </c>
      <c r="E5412" s="2" t="s">
        <v>10172</v>
      </c>
      <c r="F5412" s="2" t="s">
        <v>9372</v>
      </c>
      <c r="G5412" s="2" t="s">
        <v>10179</v>
      </c>
      <c r="H5412" s="2" t="s">
        <v>10248</v>
      </c>
      <c r="I5412" s="2" t="s">
        <v>10203</v>
      </c>
      <c r="J5412" s="2" t="s">
        <v>10167</v>
      </c>
      <c r="K5412" s="2" t="s">
        <v>10080</v>
      </c>
      <c r="L5412" s="2" t="s">
        <v>9103</v>
      </c>
      <c r="M5412" s="2" t="s">
        <v>10267</v>
      </c>
      <c r="N5412" s="2" t="s">
        <v>762</v>
      </c>
    </row>
    <row r="5413" spans="1:14" x14ac:dyDescent="0.25">
      <c r="A5413" s="2">
        <v>5786</v>
      </c>
      <c r="B5413" s="2" t="s">
        <v>7035</v>
      </c>
      <c r="C5413" s="2" t="s">
        <v>762</v>
      </c>
      <c r="D5413" s="2" t="s">
        <v>762</v>
      </c>
      <c r="E5413" s="2" t="s">
        <v>10172</v>
      </c>
      <c r="F5413" s="2" t="s">
        <v>9372</v>
      </c>
      <c r="G5413" s="2" t="s">
        <v>10178</v>
      </c>
      <c r="H5413" s="2" t="s">
        <v>10160</v>
      </c>
      <c r="I5413" s="2" t="s">
        <v>10203</v>
      </c>
      <c r="J5413" s="2" t="s">
        <v>10167</v>
      </c>
      <c r="K5413" s="2" t="s">
        <v>10080</v>
      </c>
      <c r="L5413" s="2" t="s">
        <v>9103</v>
      </c>
      <c r="M5413" s="2" t="s">
        <v>10362</v>
      </c>
      <c r="N5413" s="2" t="s">
        <v>762</v>
      </c>
    </row>
    <row r="5414" spans="1:14" x14ac:dyDescent="0.25">
      <c r="A5414" s="2">
        <v>5787</v>
      </c>
      <c r="B5414" s="2" t="s">
        <v>7036</v>
      </c>
      <c r="C5414" s="2" t="s">
        <v>762</v>
      </c>
      <c r="D5414" s="2" t="s">
        <v>762</v>
      </c>
      <c r="E5414" s="2" t="s">
        <v>10172</v>
      </c>
      <c r="F5414" s="2" t="s">
        <v>9372</v>
      </c>
      <c r="G5414" s="2" t="s">
        <v>10179</v>
      </c>
      <c r="H5414" s="2" t="s">
        <v>10248</v>
      </c>
      <c r="I5414" s="2" t="s">
        <v>10203</v>
      </c>
      <c r="J5414" s="2" t="s">
        <v>10167</v>
      </c>
      <c r="K5414" s="2" t="s">
        <v>10080</v>
      </c>
      <c r="L5414" s="2" t="s">
        <v>9103</v>
      </c>
      <c r="M5414" s="2" t="s">
        <v>10332</v>
      </c>
      <c r="N5414" s="2" t="s">
        <v>762</v>
      </c>
    </row>
    <row r="5415" spans="1:14" x14ac:dyDescent="0.25">
      <c r="A5415" s="2">
        <v>5788</v>
      </c>
      <c r="B5415" s="2" t="s">
        <v>7037</v>
      </c>
      <c r="C5415" s="2" t="s">
        <v>762</v>
      </c>
      <c r="D5415" s="2" t="s">
        <v>762</v>
      </c>
      <c r="E5415" s="2" t="s">
        <v>10172</v>
      </c>
      <c r="F5415" s="2" t="s">
        <v>9372</v>
      </c>
      <c r="G5415" s="2" t="s">
        <v>10178</v>
      </c>
      <c r="H5415" s="2" t="s">
        <v>10160</v>
      </c>
      <c r="I5415" s="2" t="s">
        <v>10203</v>
      </c>
      <c r="J5415" s="2" t="s">
        <v>10167</v>
      </c>
      <c r="K5415" s="2" t="s">
        <v>10080</v>
      </c>
      <c r="L5415" s="2" t="s">
        <v>9103</v>
      </c>
      <c r="M5415" s="2" t="s">
        <v>10363</v>
      </c>
      <c r="N5415" s="2" t="s">
        <v>762</v>
      </c>
    </row>
    <row r="5416" spans="1:14" x14ac:dyDescent="0.25">
      <c r="A5416" s="2">
        <v>5789</v>
      </c>
      <c r="B5416" s="2" t="s">
        <v>7038</v>
      </c>
      <c r="C5416" s="2" t="s">
        <v>762</v>
      </c>
      <c r="D5416" s="2" t="s">
        <v>762</v>
      </c>
      <c r="E5416" s="2" t="s">
        <v>10172</v>
      </c>
      <c r="F5416" s="2" t="s">
        <v>9372</v>
      </c>
      <c r="G5416" s="2" t="s">
        <v>10178</v>
      </c>
      <c r="H5416" s="2" t="s">
        <v>10160</v>
      </c>
      <c r="I5416" s="2" t="s">
        <v>10203</v>
      </c>
      <c r="J5416" s="2" t="s">
        <v>10167</v>
      </c>
      <c r="K5416" s="2" t="s">
        <v>10080</v>
      </c>
      <c r="L5416" s="2" t="s">
        <v>9103</v>
      </c>
      <c r="M5416" s="2" t="s">
        <v>10358</v>
      </c>
      <c r="N5416" s="2" t="s">
        <v>762</v>
      </c>
    </row>
    <row r="5417" spans="1:14" x14ac:dyDescent="0.25">
      <c r="A5417" s="2">
        <v>5790</v>
      </c>
      <c r="B5417" s="2" t="s">
        <v>7039</v>
      </c>
      <c r="C5417" s="2" t="s">
        <v>762</v>
      </c>
      <c r="D5417" s="2" t="s">
        <v>762</v>
      </c>
      <c r="E5417" s="2" t="s">
        <v>10172</v>
      </c>
      <c r="F5417" s="2" t="s">
        <v>9372</v>
      </c>
      <c r="G5417" s="2" t="s">
        <v>10178</v>
      </c>
      <c r="H5417" s="2" t="s">
        <v>10160</v>
      </c>
      <c r="I5417" s="2" t="s">
        <v>10203</v>
      </c>
      <c r="J5417" s="2" t="s">
        <v>10167</v>
      </c>
      <c r="K5417" s="2" t="s">
        <v>10080</v>
      </c>
      <c r="L5417" s="2" t="s">
        <v>9103</v>
      </c>
      <c r="M5417" s="2" t="s">
        <v>10364</v>
      </c>
      <c r="N5417" s="2" t="s">
        <v>762</v>
      </c>
    </row>
    <row r="5418" spans="1:14" x14ac:dyDescent="0.25">
      <c r="A5418" s="2">
        <v>5791</v>
      </c>
      <c r="B5418" s="2" t="s">
        <v>7040</v>
      </c>
      <c r="C5418" s="2" t="s">
        <v>762</v>
      </c>
      <c r="D5418" s="2" t="s">
        <v>762</v>
      </c>
      <c r="E5418" s="2" t="s">
        <v>10172</v>
      </c>
      <c r="F5418" s="2" t="s">
        <v>9372</v>
      </c>
      <c r="G5418" s="2" t="s">
        <v>10179</v>
      </c>
      <c r="H5418" s="2" t="s">
        <v>10248</v>
      </c>
      <c r="I5418" s="2" t="s">
        <v>10203</v>
      </c>
      <c r="J5418" s="2" t="s">
        <v>10167</v>
      </c>
      <c r="K5418" s="2" t="s">
        <v>10080</v>
      </c>
      <c r="L5418" s="2" t="s">
        <v>9103</v>
      </c>
      <c r="M5418" s="2" t="s">
        <v>10333</v>
      </c>
      <c r="N5418" s="2" t="s">
        <v>762</v>
      </c>
    </row>
    <row r="5419" spans="1:14" x14ac:dyDescent="0.25">
      <c r="A5419" s="2">
        <v>5792</v>
      </c>
      <c r="B5419" s="2" t="s">
        <v>7041</v>
      </c>
      <c r="C5419" s="2" t="s">
        <v>762</v>
      </c>
      <c r="D5419" s="2" t="s">
        <v>762</v>
      </c>
      <c r="E5419" s="2" t="s">
        <v>10172</v>
      </c>
      <c r="F5419" s="2" t="s">
        <v>9372</v>
      </c>
      <c r="G5419" s="2" t="s">
        <v>10178</v>
      </c>
      <c r="H5419" s="2" t="s">
        <v>10160</v>
      </c>
      <c r="I5419" s="2" t="s">
        <v>10203</v>
      </c>
      <c r="J5419" s="2" t="s">
        <v>10167</v>
      </c>
      <c r="K5419" s="2" t="s">
        <v>10080</v>
      </c>
      <c r="L5419" s="2" t="s">
        <v>9103</v>
      </c>
      <c r="M5419" s="2" t="s">
        <v>10268</v>
      </c>
      <c r="N5419" s="2" t="s">
        <v>762</v>
      </c>
    </row>
    <row r="5420" spans="1:14" x14ac:dyDescent="0.25">
      <c r="A5420" s="2">
        <v>5793</v>
      </c>
      <c r="B5420" s="2" t="s">
        <v>7042</v>
      </c>
      <c r="C5420" s="2" t="s">
        <v>762</v>
      </c>
      <c r="D5420" s="2" t="s">
        <v>762</v>
      </c>
      <c r="E5420" s="2" t="s">
        <v>10172</v>
      </c>
      <c r="F5420" s="2" t="s">
        <v>9372</v>
      </c>
      <c r="G5420" s="2" t="s">
        <v>10179</v>
      </c>
      <c r="H5420" s="2" t="s">
        <v>10248</v>
      </c>
      <c r="I5420" s="2" t="s">
        <v>10203</v>
      </c>
      <c r="J5420" s="2" t="s">
        <v>10167</v>
      </c>
      <c r="K5420" s="2" t="s">
        <v>10080</v>
      </c>
      <c r="L5420" s="2" t="s">
        <v>9103</v>
      </c>
      <c r="M5420" s="2" t="s">
        <v>10329</v>
      </c>
      <c r="N5420" s="2" t="s">
        <v>762</v>
      </c>
    </row>
    <row r="5421" spans="1:14" x14ac:dyDescent="0.25">
      <c r="A5421" s="2">
        <v>5794</v>
      </c>
      <c r="B5421" s="2" t="s">
        <v>7043</v>
      </c>
      <c r="C5421" s="2" t="s">
        <v>762</v>
      </c>
      <c r="D5421" s="2" t="s">
        <v>762</v>
      </c>
      <c r="E5421" s="2" t="s">
        <v>10172</v>
      </c>
      <c r="F5421" s="2" t="s">
        <v>9372</v>
      </c>
      <c r="G5421" s="2" t="s">
        <v>10178</v>
      </c>
      <c r="H5421" s="2" t="s">
        <v>10160</v>
      </c>
      <c r="I5421" s="2" t="s">
        <v>10203</v>
      </c>
      <c r="J5421" s="2" t="s">
        <v>10167</v>
      </c>
      <c r="K5421" s="2" t="s">
        <v>10080</v>
      </c>
      <c r="L5421" s="2" t="s">
        <v>9103</v>
      </c>
      <c r="M5421" s="2" t="s">
        <v>10365</v>
      </c>
      <c r="N5421" s="2" t="s">
        <v>762</v>
      </c>
    </row>
    <row r="5422" spans="1:14" x14ac:dyDescent="0.25">
      <c r="A5422" s="2">
        <v>5795</v>
      </c>
      <c r="B5422" s="2" t="s">
        <v>7044</v>
      </c>
      <c r="C5422" s="2" t="s">
        <v>762</v>
      </c>
      <c r="D5422" s="2" t="s">
        <v>762</v>
      </c>
      <c r="E5422" s="2" t="s">
        <v>10172</v>
      </c>
      <c r="F5422" s="2" t="s">
        <v>9372</v>
      </c>
      <c r="G5422" s="2" t="s">
        <v>10178</v>
      </c>
      <c r="H5422" s="2" t="s">
        <v>10160</v>
      </c>
      <c r="I5422" s="2" t="s">
        <v>10203</v>
      </c>
      <c r="J5422" s="2" t="s">
        <v>10167</v>
      </c>
      <c r="K5422" s="2" t="s">
        <v>10080</v>
      </c>
      <c r="L5422" s="2" t="s">
        <v>9103</v>
      </c>
      <c r="M5422" s="2" t="s">
        <v>10366</v>
      </c>
      <c r="N5422" s="2" t="s">
        <v>762</v>
      </c>
    </row>
    <row r="5423" spans="1:14" x14ac:dyDescent="0.25">
      <c r="A5423" s="2">
        <v>5796</v>
      </c>
      <c r="B5423" s="2" t="s">
        <v>7045</v>
      </c>
      <c r="C5423" s="2" t="s">
        <v>762</v>
      </c>
      <c r="D5423" s="2" t="s">
        <v>762</v>
      </c>
      <c r="E5423" s="2" t="s">
        <v>10172</v>
      </c>
      <c r="F5423" s="2" t="s">
        <v>9372</v>
      </c>
      <c r="G5423" s="2" t="s">
        <v>10178</v>
      </c>
      <c r="H5423" s="2" t="s">
        <v>10160</v>
      </c>
      <c r="I5423" s="2" t="s">
        <v>10203</v>
      </c>
      <c r="J5423" s="2" t="s">
        <v>10167</v>
      </c>
      <c r="K5423" s="2" t="s">
        <v>10080</v>
      </c>
      <c r="L5423" s="2" t="s">
        <v>9103</v>
      </c>
      <c r="M5423" s="2" t="s">
        <v>10361</v>
      </c>
      <c r="N5423" s="2" t="s">
        <v>762</v>
      </c>
    </row>
    <row r="5424" spans="1:14" x14ac:dyDescent="0.25">
      <c r="A5424" s="2">
        <v>5797</v>
      </c>
      <c r="B5424" s="2" t="s">
        <v>7046</v>
      </c>
      <c r="C5424" s="2" t="s">
        <v>762</v>
      </c>
      <c r="D5424" s="2" t="s">
        <v>762</v>
      </c>
      <c r="E5424" s="2" t="s">
        <v>10172</v>
      </c>
      <c r="F5424" s="2" t="s">
        <v>9373</v>
      </c>
      <c r="G5424" s="2" t="s">
        <v>10179</v>
      </c>
      <c r="H5424" s="2" t="s">
        <v>10248</v>
      </c>
      <c r="I5424" s="2" t="s">
        <v>10203</v>
      </c>
      <c r="J5424" s="2" t="s">
        <v>10167</v>
      </c>
      <c r="K5424" s="2" t="s">
        <v>10080</v>
      </c>
      <c r="L5424" s="2" t="s">
        <v>9103</v>
      </c>
      <c r="M5424" s="2" t="s">
        <v>10330</v>
      </c>
      <c r="N5424" s="2" t="s">
        <v>762</v>
      </c>
    </row>
    <row r="5425" spans="1:14" x14ac:dyDescent="0.25">
      <c r="A5425" s="2">
        <v>5798</v>
      </c>
      <c r="B5425" s="2" t="s">
        <v>7047</v>
      </c>
      <c r="C5425" s="2" t="s">
        <v>762</v>
      </c>
      <c r="D5425" s="2" t="s">
        <v>762</v>
      </c>
      <c r="E5425" s="2" t="s">
        <v>10172</v>
      </c>
      <c r="F5425" s="2" t="s">
        <v>9373</v>
      </c>
      <c r="G5425" s="2" t="s">
        <v>10178</v>
      </c>
      <c r="H5425" s="2" t="s">
        <v>10160</v>
      </c>
      <c r="I5425" s="2" t="s">
        <v>10203</v>
      </c>
      <c r="J5425" s="2" t="s">
        <v>10167</v>
      </c>
      <c r="K5425" s="2" t="s">
        <v>10080</v>
      </c>
      <c r="L5425" s="2" t="s">
        <v>9103</v>
      </c>
      <c r="M5425" s="2" t="s">
        <v>10330</v>
      </c>
      <c r="N5425" s="2" t="s">
        <v>762</v>
      </c>
    </row>
    <row r="5426" spans="1:14" x14ac:dyDescent="0.25">
      <c r="A5426" s="2">
        <v>5799</v>
      </c>
      <c r="B5426" s="2" t="s">
        <v>7048</v>
      </c>
      <c r="C5426" s="2" t="s">
        <v>762</v>
      </c>
      <c r="D5426" s="2" t="s">
        <v>762</v>
      </c>
      <c r="E5426" s="2" t="s">
        <v>10172</v>
      </c>
      <c r="F5426" s="2" t="s">
        <v>9373</v>
      </c>
      <c r="G5426" s="2" t="s">
        <v>10179</v>
      </c>
      <c r="H5426" s="2" t="s">
        <v>10248</v>
      </c>
      <c r="I5426" s="2" t="s">
        <v>10203</v>
      </c>
      <c r="J5426" s="2" t="s">
        <v>10167</v>
      </c>
      <c r="K5426" s="2" t="s">
        <v>10080</v>
      </c>
      <c r="L5426" s="2" t="s">
        <v>9103</v>
      </c>
      <c r="M5426" s="2" t="s">
        <v>10331</v>
      </c>
      <c r="N5426" s="2" t="s">
        <v>762</v>
      </c>
    </row>
    <row r="5427" spans="1:14" x14ac:dyDescent="0.25">
      <c r="A5427" s="2">
        <v>5800</v>
      </c>
      <c r="B5427" s="2" t="s">
        <v>7049</v>
      </c>
      <c r="C5427" s="2" t="s">
        <v>762</v>
      </c>
      <c r="D5427" s="2" t="s">
        <v>762</v>
      </c>
      <c r="E5427" s="2" t="s">
        <v>10172</v>
      </c>
      <c r="F5427" s="2" t="s">
        <v>9373</v>
      </c>
      <c r="G5427" s="2" t="s">
        <v>10178</v>
      </c>
      <c r="H5427" s="2" t="s">
        <v>10160</v>
      </c>
      <c r="I5427" s="2" t="s">
        <v>10203</v>
      </c>
      <c r="J5427" s="2" t="s">
        <v>10167</v>
      </c>
      <c r="K5427" s="2" t="s">
        <v>10080</v>
      </c>
      <c r="L5427" s="2" t="s">
        <v>9103</v>
      </c>
      <c r="M5427" s="2" t="s">
        <v>10331</v>
      </c>
      <c r="N5427" s="2" t="s">
        <v>762</v>
      </c>
    </row>
    <row r="5428" spans="1:14" x14ac:dyDescent="0.25">
      <c r="A5428" s="2">
        <v>5801</v>
      </c>
      <c r="B5428" s="2" t="s">
        <v>7050</v>
      </c>
      <c r="C5428" s="2" t="s">
        <v>762</v>
      </c>
      <c r="D5428" s="2" t="s">
        <v>762</v>
      </c>
      <c r="E5428" s="2" t="s">
        <v>10172</v>
      </c>
      <c r="F5428" s="2" t="s">
        <v>9373</v>
      </c>
      <c r="G5428" s="2" t="s">
        <v>10178</v>
      </c>
      <c r="H5428" s="2" t="s">
        <v>10160</v>
      </c>
      <c r="I5428" s="2" t="s">
        <v>10203</v>
      </c>
      <c r="J5428" s="2" t="s">
        <v>10167</v>
      </c>
      <c r="K5428" s="2" t="s">
        <v>10080</v>
      </c>
      <c r="L5428" s="2" t="s">
        <v>9103</v>
      </c>
      <c r="M5428" s="2" t="s">
        <v>10356</v>
      </c>
      <c r="N5428" s="2" t="s">
        <v>762</v>
      </c>
    </row>
    <row r="5429" spans="1:14" x14ac:dyDescent="0.25">
      <c r="A5429" s="2">
        <v>5802</v>
      </c>
      <c r="B5429" s="2" t="s">
        <v>7051</v>
      </c>
      <c r="C5429" s="2" t="s">
        <v>762</v>
      </c>
      <c r="D5429" s="2" t="s">
        <v>762</v>
      </c>
      <c r="E5429" s="2" t="s">
        <v>10172</v>
      </c>
      <c r="F5429" s="2" t="s">
        <v>9373</v>
      </c>
      <c r="G5429" s="2" t="s">
        <v>10178</v>
      </c>
      <c r="H5429" s="2" t="s">
        <v>10160</v>
      </c>
      <c r="I5429" s="2" t="s">
        <v>10203</v>
      </c>
      <c r="J5429" s="2" t="s">
        <v>10167</v>
      </c>
      <c r="K5429" s="2" t="s">
        <v>10080</v>
      </c>
      <c r="L5429" s="2" t="s">
        <v>9103</v>
      </c>
      <c r="M5429" s="2" t="s">
        <v>10357</v>
      </c>
      <c r="N5429" s="2" t="s">
        <v>762</v>
      </c>
    </row>
    <row r="5430" spans="1:14" x14ac:dyDescent="0.25">
      <c r="A5430" s="2">
        <v>5803</v>
      </c>
      <c r="B5430" s="2" t="s">
        <v>7052</v>
      </c>
      <c r="C5430" s="2" t="s">
        <v>762</v>
      </c>
      <c r="D5430" s="2" t="s">
        <v>762</v>
      </c>
      <c r="E5430" s="2" t="s">
        <v>10172</v>
      </c>
      <c r="F5430" s="2" t="s">
        <v>9373</v>
      </c>
      <c r="G5430" s="2" t="s">
        <v>10179</v>
      </c>
      <c r="H5430" s="2" t="s">
        <v>10248</v>
      </c>
      <c r="I5430" s="2" t="s">
        <v>10203</v>
      </c>
      <c r="J5430" s="2" t="s">
        <v>10167</v>
      </c>
      <c r="K5430" s="2" t="s">
        <v>10080</v>
      </c>
      <c r="L5430" s="2" t="s">
        <v>9103</v>
      </c>
      <c r="M5430" s="2" t="s">
        <v>10267</v>
      </c>
      <c r="N5430" s="2" t="s">
        <v>762</v>
      </c>
    </row>
    <row r="5431" spans="1:14" x14ac:dyDescent="0.25">
      <c r="A5431" s="2">
        <v>5804</v>
      </c>
      <c r="B5431" s="2" t="s">
        <v>7053</v>
      </c>
      <c r="C5431" s="2" t="s">
        <v>762</v>
      </c>
      <c r="D5431" s="2" t="s">
        <v>762</v>
      </c>
      <c r="E5431" s="2" t="s">
        <v>10172</v>
      </c>
      <c r="F5431" s="2" t="s">
        <v>9373</v>
      </c>
      <c r="G5431" s="2" t="s">
        <v>10178</v>
      </c>
      <c r="H5431" s="2" t="s">
        <v>10160</v>
      </c>
      <c r="I5431" s="2" t="s">
        <v>10203</v>
      </c>
      <c r="J5431" s="2" t="s">
        <v>10167</v>
      </c>
      <c r="K5431" s="2" t="s">
        <v>10080</v>
      </c>
      <c r="L5431" s="2" t="s">
        <v>9103</v>
      </c>
      <c r="M5431" s="2" t="s">
        <v>10267</v>
      </c>
      <c r="N5431" s="2" t="s">
        <v>762</v>
      </c>
    </row>
    <row r="5432" spans="1:14" x14ac:dyDescent="0.25">
      <c r="A5432" s="2">
        <v>5805</v>
      </c>
      <c r="B5432" s="2" t="s">
        <v>7054</v>
      </c>
      <c r="C5432" s="2" t="s">
        <v>762</v>
      </c>
      <c r="D5432" s="2" t="s">
        <v>762</v>
      </c>
      <c r="E5432" s="2" t="s">
        <v>10172</v>
      </c>
      <c r="F5432" s="2" t="s">
        <v>9373</v>
      </c>
      <c r="G5432" s="2" t="s">
        <v>10179</v>
      </c>
      <c r="H5432" s="2" t="s">
        <v>10248</v>
      </c>
      <c r="I5432" s="2" t="s">
        <v>10203</v>
      </c>
      <c r="J5432" s="2" t="s">
        <v>10167</v>
      </c>
      <c r="K5432" s="2" t="s">
        <v>10080</v>
      </c>
      <c r="L5432" s="2" t="s">
        <v>9103</v>
      </c>
      <c r="M5432" s="2" t="s">
        <v>10328</v>
      </c>
      <c r="N5432" s="2" t="s">
        <v>762</v>
      </c>
    </row>
    <row r="5433" spans="1:14" x14ac:dyDescent="0.25">
      <c r="A5433" s="2">
        <v>5806</v>
      </c>
      <c r="B5433" s="2" t="s">
        <v>7055</v>
      </c>
      <c r="C5433" s="2" t="s">
        <v>762</v>
      </c>
      <c r="D5433" s="2" t="s">
        <v>762</v>
      </c>
      <c r="E5433" s="2" t="s">
        <v>10172</v>
      </c>
      <c r="F5433" s="2" t="s">
        <v>9373</v>
      </c>
      <c r="G5433" s="2" t="s">
        <v>10178</v>
      </c>
      <c r="H5433" s="2" t="s">
        <v>10160</v>
      </c>
      <c r="I5433" s="2" t="s">
        <v>10203</v>
      </c>
      <c r="J5433" s="2" t="s">
        <v>10167</v>
      </c>
      <c r="K5433" s="2" t="s">
        <v>10080</v>
      </c>
      <c r="L5433" s="2" t="s">
        <v>9103</v>
      </c>
      <c r="M5433" s="2" t="s">
        <v>10328</v>
      </c>
      <c r="N5433" s="2" t="s">
        <v>762</v>
      </c>
    </row>
    <row r="5434" spans="1:14" x14ac:dyDescent="0.25">
      <c r="A5434" s="2">
        <v>5807</v>
      </c>
      <c r="B5434" s="2" t="s">
        <v>7056</v>
      </c>
      <c r="C5434" s="2" t="s">
        <v>762</v>
      </c>
      <c r="D5434" s="2" t="s">
        <v>762</v>
      </c>
      <c r="E5434" s="2" t="s">
        <v>10172</v>
      </c>
      <c r="F5434" s="2" t="s">
        <v>9373</v>
      </c>
      <c r="G5434" s="2" t="s">
        <v>10178</v>
      </c>
      <c r="H5434" s="2" t="s">
        <v>10160</v>
      </c>
      <c r="I5434" s="2" t="s">
        <v>10203</v>
      </c>
      <c r="J5434" s="2" t="s">
        <v>10167</v>
      </c>
      <c r="K5434" s="2" t="s">
        <v>10080</v>
      </c>
      <c r="L5434" s="2" t="s">
        <v>9103</v>
      </c>
      <c r="M5434" s="2" t="s">
        <v>10358</v>
      </c>
      <c r="N5434" s="2" t="s">
        <v>762</v>
      </c>
    </row>
    <row r="5435" spans="1:14" x14ac:dyDescent="0.25">
      <c r="A5435" s="2">
        <v>5808</v>
      </c>
      <c r="B5435" s="2" t="s">
        <v>7057</v>
      </c>
      <c r="C5435" s="2" t="s">
        <v>762</v>
      </c>
      <c r="D5435" s="2" t="s">
        <v>762</v>
      </c>
      <c r="E5435" s="2" t="s">
        <v>10172</v>
      </c>
      <c r="F5435" s="2" t="s">
        <v>9373</v>
      </c>
      <c r="G5435" s="2" t="s">
        <v>10178</v>
      </c>
      <c r="H5435" s="2" t="s">
        <v>10160</v>
      </c>
      <c r="I5435" s="2" t="s">
        <v>10203</v>
      </c>
      <c r="J5435" s="2" t="s">
        <v>10167</v>
      </c>
      <c r="K5435" s="2" t="s">
        <v>10080</v>
      </c>
      <c r="L5435" s="2" t="s">
        <v>9103</v>
      </c>
      <c r="M5435" s="2" t="s">
        <v>10359</v>
      </c>
      <c r="N5435" s="2" t="s">
        <v>762</v>
      </c>
    </row>
    <row r="5436" spans="1:14" x14ac:dyDescent="0.25">
      <c r="A5436" s="2">
        <v>5809</v>
      </c>
      <c r="B5436" s="2" t="s">
        <v>7058</v>
      </c>
      <c r="C5436" s="2" t="s">
        <v>762</v>
      </c>
      <c r="D5436" s="2" t="s">
        <v>762</v>
      </c>
      <c r="E5436" s="2" t="s">
        <v>10172</v>
      </c>
      <c r="F5436" s="2" t="s">
        <v>9373</v>
      </c>
      <c r="G5436" s="2" t="s">
        <v>10179</v>
      </c>
      <c r="H5436" s="2" t="s">
        <v>10248</v>
      </c>
      <c r="I5436" s="2" t="s">
        <v>10203</v>
      </c>
      <c r="J5436" s="2" t="s">
        <v>10167</v>
      </c>
      <c r="K5436" s="2" t="s">
        <v>10080</v>
      </c>
      <c r="L5436" s="2" t="s">
        <v>9103</v>
      </c>
      <c r="M5436" s="2" t="s">
        <v>10333</v>
      </c>
      <c r="N5436" s="2" t="s">
        <v>762</v>
      </c>
    </row>
    <row r="5437" spans="1:14" x14ac:dyDescent="0.25">
      <c r="A5437" s="2">
        <v>5810</v>
      </c>
      <c r="B5437" s="2" t="s">
        <v>7059</v>
      </c>
      <c r="C5437" s="2" t="s">
        <v>762</v>
      </c>
      <c r="D5437" s="2" t="s">
        <v>762</v>
      </c>
      <c r="E5437" s="2" t="s">
        <v>10172</v>
      </c>
      <c r="F5437" s="2" t="s">
        <v>9373</v>
      </c>
      <c r="G5437" s="2" t="s">
        <v>10178</v>
      </c>
      <c r="H5437" s="2" t="s">
        <v>10160</v>
      </c>
      <c r="I5437" s="2" t="s">
        <v>10203</v>
      </c>
      <c r="J5437" s="2" t="s">
        <v>10167</v>
      </c>
      <c r="K5437" s="2" t="s">
        <v>10080</v>
      </c>
      <c r="L5437" s="2" t="s">
        <v>9103</v>
      </c>
      <c r="M5437" s="2" t="s">
        <v>10333</v>
      </c>
      <c r="N5437" s="2" t="s">
        <v>762</v>
      </c>
    </row>
    <row r="5438" spans="1:14" x14ac:dyDescent="0.25">
      <c r="A5438" s="2">
        <v>5811</v>
      </c>
      <c r="B5438" s="2" t="s">
        <v>7060</v>
      </c>
      <c r="C5438" s="2" t="s">
        <v>762</v>
      </c>
      <c r="D5438" s="2" t="s">
        <v>762</v>
      </c>
      <c r="E5438" s="2" t="s">
        <v>10172</v>
      </c>
      <c r="F5438" s="2" t="s">
        <v>9373</v>
      </c>
      <c r="G5438" s="2" t="s">
        <v>10179</v>
      </c>
      <c r="H5438" s="2" t="s">
        <v>10248</v>
      </c>
      <c r="I5438" s="2" t="s">
        <v>10203</v>
      </c>
      <c r="J5438" s="2" t="s">
        <v>10167</v>
      </c>
      <c r="K5438" s="2" t="s">
        <v>10080</v>
      </c>
      <c r="L5438" s="2" t="s">
        <v>9103</v>
      </c>
      <c r="M5438" s="2" t="s">
        <v>10335</v>
      </c>
      <c r="N5438" s="2" t="s">
        <v>762</v>
      </c>
    </row>
    <row r="5439" spans="1:14" x14ac:dyDescent="0.25">
      <c r="A5439" s="2">
        <v>5812</v>
      </c>
      <c r="B5439" s="2" t="s">
        <v>7061</v>
      </c>
      <c r="C5439" s="2" t="s">
        <v>762</v>
      </c>
      <c r="D5439" s="2" t="s">
        <v>762</v>
      </c>
      <c r="E5439" s="2" t="s">
        <v>10172</v>
      </c>
      <c r="F5439" s="2" t="s">
        <v>9373</v>
      </c>
      <c r="G5439" s="2" t="s">
        <v>10178</v>
      </c>
      <c r="H5439" s="2" t="s">
        <v>10160</v>
      </c>
      <c r="I5439" s="2" t="s">
        <v>10203</v>
      </c>
      <c r="J5439" s="2" t="s">
        <v>10167</v>
      </c>
      <c r="K5439" s="2" t="s">
        <v>10080</v>
      </c>
      <c r="L5439" s="2" t="s">
        <v>9103</v>
      </c>
      <c r="M5439" s="2" t="s">
        <v>10335</v>
      </c>
      <c r="N5439" s="2" t="s">
        <v>762</v>
      </c>
    </row>
    <row r="5440" spans="1:14" x14ac:dyDescent="0.25">
      <c r="A5440" s="2">
        <v>5813</v>
      </c>
      <c r="B5440" s="2" t="s">
        <v>7062</v>
      </c>
      <c r="C5440" s="2" t="s">
        <v>762</v>
      </c>
      <c r="D5440" s="2" t="s">
        <v>762</v>
      </c>
      <c r="E5440" s="2" t="s">
        <v>10172</v>
      </c>
      <c r="F5440" s="2" t="s">
        <v>9373</v>
      </c>
      <c r="G5440" s="2" t="s">
        <v>10178</v>
      </c>
      <c r="H5440" s="2" t="s">
        <v>10160</v>
      </c>
      <c r="I5440" s="2" t="s">
        <v>10203</v>
      </c>
      <c r="J5440" s="2" t="s">
        <v>10167</v>
      </c>
      <c r="K5440" s="2" t="s">
        <v>10080</v>
      </c>
      <c r="L5440" s="2" t="s">
        <v>9103</v>
      </c>
      <c r="M5440" s="2" t="s">
        <v>10366</v>
      </c>
      <c r="N5440" s="2" t="s">
        <v>762</v>
      </c>
    </row>
    <row r="5441" spans="1:14" x14ac:dyDescent="0.25">
      <c r="A5441" s="2">
        <v>5814</v>
      </c>
      <c r="B5441" s="2" t="s">
        <v>7063</v>
      </c>
      <c r="C5441" s="2" t="s">
        <v>762</v>
      </c>
      <c r="D5441" s="2" t="s">
        <v>762</v>
      </c>
      <c r="E5441" s="2" t="s">
        <v>10172</v>
      </c>
      <c r="F5441" s="2" t="s">
        <v>9373</v>
      </c>
      <c r="G5441" s="2" t="s">
        <v>10178</v>
      </c>
      <c r="H5441" s="2" t="s">
        <v>10160</v>
      </c>
      <c r="I5441" s="2" t="s">
        <v>10203</v>
      </c>
      <c r="J5441" s="2" t="s">
        <v>10167</v>
      </c>
      <c r="K5441" s="2" t="s">
        <v>10080</v>
      </c>
      <c r="L5441" s="2" t="s">
        <v>9103</v>
      </c>
      <c r="M5441" s="2" t="s">
        <v>10396</v>
      </c>
      <c r="N5441" s="2" t="s">
        <v>762</v>
      </c>
    </row>
    <row r="5442" spans="1:14" x14ac:dyDescent="0.25">
      <c r="A5442" s="2">
        <v>5815</v>
      </c>
      <c r="B5442" s="2" t="s">
        <v>7064</v>
      </c>
      <c r="C5442" s="2" t="s">
        <v>762</v>
      </c>
      <c r="D5442" s="2" t="s">
        <v>762</v>
      </c>
      <c r="E5442" s="2" t="s">
        <v>10172</v>
      </c>
      <c r="F5442" s="2" t="s">
        <v>10254</v>
      </c>
      <c r="G5442" s="2" t="s">
        <v>10179</v>
      </c>
      <c r="H5442" s="2" t="s">
        <v>10248</v>
      </c>
      <c r="I5442" s="2" t="s">
        <v>10203</v>
      </c>
      <c r="J5442" s="2" t="s">
        <v>10167</v>
      </c>
      <c r="K5442" s="2" t="s">
        <v>10080</v>
      </c>
      <c r="L5442" s="2" t="s">
        <v>9103</v>
      </c>
      <c r="M5442" s="2" t="s">
        <v>10330</v>
      </c>
      <c r="N5442" s="2" t="s">
        <v>762</v>
      </c>
    </row>
    <row r="5443" spans="1:14" x14ac:dyDescent="0.25">
      <c r="A5443" s="2">
        <v>5816</v>
      </c>
      <c r="B5443" s="2" t="s">
        <v>7065</v>
      </c>
      <c r="C5443" s="2" t="s">
        <v>762</v>
      </c>
      <c r="D5443" s="2" t="s">
        <v>762</v>
      </c>
      <c r="E5443" s="2" t="s">
        <v>10172</v>
      </c>
      <c r="F5443" s="2" t="s">
        <v>10254</v>
      </c>
      <c r="G5443" s="2" t="s">
        <v>10178</v>
      </c>
      <c r="H5443" s="2" t="s">
        <v>10160</v>
      </c>
      <c r="I5443" s="2" t="s">
        <v>10203</v>
      </c>
      <c r="J5443" s="2" t="s">
        <v>10167</v>
      </c>
      <c r="K5443" s="2" t="s">
        <v>10080</v>
      </c>
      <c r="L5443" s="2" t="s">
        <v>9103</v>
      </c>
      <c r="M5443" s="2" t="s">
        <v>10330</v>
      </c>
      <c r="N5443" s="2" t="s">
        <v>762</v>
      </c>
    </row>
    <row r="5444" spans="1:14" x14ac:dyDescent="0.25">
      <c r="A5444" s="2">
        <v>5817</v>
      </c>
      <c r="B5444" s="2" t="s">
        <v>7066</v>
      </c>
      <c r="C5444" s="2" t="s">
        <v>762</v>
      </c>
      <c r="D5444" s="2" t="s">
        <v>762</v>
      </c>
      <c r="E5444" s="2" t="s">
        <v>10172</v>
      </c>
      <c r="F5444" s="2" t="s">
        <v>10254</v>
      </c>
      <c r="G5444" s="2" t="s">
        <v>10179</v>
      </c>
      <c r="H5444" s="2" t="s">
        <v>10248</v>
      </c>
      <c r="I5444" s="2" t="s">
        <v>10203</v>
      </c>
      <c r="J5444" s="2" t="s">
        <v>10167</v>
      </c>
      <c r="K5444" s="2" t="s">
        <v>10080</v>
      </c>
      <c r="L5444" s="2" t="s">
        <v>9103</v>
      </c>
      <c r="M5444" s="2" t="s">
        <v>10331</v>
      </c>
      <c r="N5444" s="2" t="s">
        <v>762</v>
      </c>
    </row>
    <row r="5445" spans="1:14" x14ac:dyDescent="0.25">
      <c r="A5445" s="2">
        <v>5818</v>
      </c>
      <c r="B5445" s="2" t="s">
        <v>7067</v>
      </c>
      <c r="C5445" s="2" t="s">
        <v>762</v>
      </c>
      <c r="D5445" s="2" t="s">
        <v>762</v>
      </c>
      <c r="E5445" s="2" t="s">
        <v>10172</v>
      </c>
      <c r="F5445" s="2" t="s">
        <v>10254</v>
      </c>
      <c r="G5445" s="2" t="s">
        <v>10178</v>
      </c>
      <c r="H5445" s="2" t="s">
        <v>10160</v>
      </c>
      <c r="I5445" s="2" t="s">
        <v>10203</v>
      </c>
      <c r="J5445" s="2" t="s">
        <v>10167</v>
      </c>
      <c r="K5445" s="2" t="s">
        <v>10080</v>
      </c>
      <c r="L5445" s="2" t="s">
        <v>9103</v>
      </c>
      <c r="M5445" s="2" t="s">
        <v>10331</v>
      </c>
      <c r="N5445" s="2" t="s">
        <v>762</v>
      </c>
    </row>
    <row r="5446" spans="1:14" x14ac:dyDescent="0.25">
      <c r="A5446" s="2">
        <v>5819</v>
      </c>
      <c r="B5446" s="2" t="s">
        <v>7068</v>
      </c>
      <c r="C5446" s="2" t="s">
        <v>762</v>
      </c>
      <c r="D5446" s="2" t="s">
        <v>762</v>
      </c>
      <c r="E5446" s="2" t="s">
        <v>10172</v>
      </c>
      <c r="F5446" s="2" t="s">
        <v>10254</v>
      </c>
      <c r="G5446" s="2" t="s">
        <v>10178</v>
      </c>
      <c r="H5446" s="2" t="s">
        <v>10160</v>
      </c>
      <c r="I5446" s="2" t="s">
        <v>10203</v>
      </c>
      <c r="J5446" s="2" t="s">
        <v>10167</v>
      </c>
      <c r="K5446" s="2" t="s">
        <v>10080</v>
      </c>
      <c r="L5446" s="2" t="s">
        <v>9103</v>
      </c>
      <c r="M5446" s="2" t="s">
        <v>10356</v>
      </c>
      <c r="N5446" s="2" t="s">
        <v>762</v>
      </c>
    </row>
    <row r="5447" spans="1:14" x14ac:dyDescent="0.25">
      <c r="A5447" s="2">
        <v>5820</v>
      </c>
      <c r="B5447" s="2" t="s">
        <v>7069</v>
      </c>
      <c r="C5447" s="2" t="s">
        <v>762</v>
      </c>
      <c r="D5447" s="2" t="s">
        <v>762</v>
      </c>
      <c r="E5447" s="2" t="s">
        <v>10172</v>
      </c>
      <c r="F5447" s="2" t="s">
        <v>10254</v>
      </c>
      <c r="G5447" s="2" t="s">
        <v>10178</v>
      </c>
      <c r="H5447" s="2" t="s">
        <v>10160</v>
      </c>
      <c r="I5447" s="2" t="s">
        <v>10203</v>
      </c>
      <c r="J5447" s="2" t="s">
        <v>10167</v>
      </c>
      <c r="K5447" s="2" t="s">
        <v>10080</v>
      </c>
      <c r="L5447" s="2" t="s">
        <v>9103</v>
      </c>
      <c r="M5447" s="2" t="s">
        <v>10357</v>
      </c>
      <c r="N5447" s="2" t="s">
        <v>762</v>
      </c>
    </row>
    <row r="5448" spans="1:14" x14ac:dyDescent="0.25">
      <c r="A5448" s="2">
        <v>5821</v>
      </c>
      <c r="B5448" s="2" t="s">
        <v>7070</v>
      </c>
      <c r="C5448" s="2" t="s">
        <v>762</v>
      </c>
      <c r="D5448" s="2" t="s">
        <v>762</v>
      </c>
      <c r="E5448" s="2" t="s">
        <v>10172</v>
      </c>
      <c r="F5448" s="2" t="s">
        <v>10254</v>
      </c>
      <c r="G5448" s="2" t="s">
        <v>10179</v>
      </c>
      <c r="H5448" s="2" t="s">
        <v>10248</v>
      </c>
      <c r="I5448" s="2" t="s">
        <v>10203</v>
      </c>
      <c r="J5448" s="2" t="s">
        <v>10167</v>
      </c>
      <c r="K5448" s="2" t="s">
        <v>10080</v>
      </c>
      <c r="L5448" s="2" t="s">
        <v>9103</v>
      </c>
      <c r="M5448" s="2" t="s">
        <v>10269</v>
      </c>
      <c r="N5448" s="2" t="s">
        <v>762</v>
      </c>
    </row>
    <row r="5449" spans="1:14" x14ac:dyDescent="0.25">
      <c r="A5449" s="2">
        <v>5822</v>
      </c>
      <c r="B5449" s="2" t="s">
        <v>7071</v>
      </c>
      <c r="C5449" s="2" t="s">
        <v>762</v>
      </c>
      <c r="D5449" s="2" t="s">
        <v>762</v>
      </c>
      <c r="E5449" s="2" t="s">
        <v>10172</v>
      </c>
      <c r="F5449" s="2" t="s">
        <v>10254</v>
      </c>
      <c r="G5449" s="2" t="s">
        <v>10178</v>
      </c>
      <c r="H5449" s="2" t="s">
        <v>10160</v>
      </c>
      <c r="I5449" s="2" t="s">
        <v>10203</v>
      </c>
      <c r="J5449" s="2" t="s">
        <v>10167</v>
      </c>
      <c r="K5449" s="2" t="s">
        <v>10080</v>
      </c>
      <c r="L5449" s="2" t="s">
        <v>9103</v>
      </c>
      <c r="M5449" s="2" t="s">
        <v>10269</v>
      </c>
      <c r="N5449" s="2" t="s">
        <v>762</v>
      </c>
    </row>
    <row r="5450" spans="1:14" x14ac:dyDescent="0.25">
      <c r="A5450" s="2">
        <v>5823</v>
      </c>
      <c r="B5450" s="2" t="s">
        <v>7072</v>
      </c>
      <c r="C5450" s="2" t="s">
        <v>762</v>
      </c>
      <c r="D5450" s="2" t="s">
        <v>762</v>
      </c>
      <c r="E5450" s="2" t="s">
        <v>10172</v>
      </c>
      <c r="F5450" s="2" t="s">
        <v>10254</v>
      </c>
      <c r="G5450" s="2" t="s">
        <v>10179</v>
      </c>
      <c r="H5450" s="2" t="s">
        <v>10248</v>
      </c>
      <c r="I5450" s="2" t="s">
        <v>10203</v>
      </c>
      <c r="J5450" s="2" t="s">
        <v>10167</v>
      </c>
      <c r="K5450" s="2" t="s">
        <v>10080</v>
      </c>
      <c r="L5450" s="2" t="s">
        <v>9103</v>
      </c>
      <c r="M5450" s="2" t="s">
        <v>10336</v>
      </c>
      <c r="N5450" s="2" t="s">
        <v>762</v>
      </c>
    </row>
    <row r="5451" spans="1:14" x14ac:dyDescent="0.25">
      <c r="A5451" s="2">
        <v>5824</v>
      </c>
      <c r="B5451" s="2" t="s">
        <v>7073</v>
      </c>
      <c r="C5451" s="2" t="s">
        <v>762</v>
      </c>
      <c r="D5451" s="2" t="s">
        <v>762</v>
      </c>
      <c r="E5451" s="2" t="s">
        <v>10172</v>
      </c>
      <c r="F5451" s="2" t="s">
        <v>10254</v>
      </c>
      <c r="G5451" s="2" t="s">
        <v>10178</v>
      </c>
      <c r="H5451" s="2" t="s">
        <v>10160</v>
      </c>
      <c r="I5451" s="2" t="s">
        <v>10203</v>
      </c>
      <c r="J5451" s="2" t="s">
        <v>10167</v>
      </c>
      <c r="K5451" s="2" t="s">
        <v>10080</v>
      </c>
      <c r="L5451" s="2" t="s">
        <v>9103</v>
      </c>
      <c r="M5451" s="2" t="s">
        <v>10336</v>
      </c>
      <c r="N5451" s="2" t="s">
        <v>762</v>
      </c>
    </row>
    <row r="5452" spans="1:14" x14ac:dyDescent="0.25">
      <c r="A5452" s="2">
        <v>5825</v>
      </c>
      <c r="B5452" s="2" t="s">
        <v>7074</v>
      </c>
      <c r="C5452" s="2" t="s">
        <v>762</v>
      </c>
      <c r="D5452" s="2" t="s">
        <v>762</v>
      </c>
      <c r="E5452" s="2" t="s">
        <v>10172</v>
      </c>
      <c r="F5452" s="2" t="s">
        <v>10254</v>
      </c>
      <c r="G5452" s="2" t="s">
        <v>10178</v>
      </c>
      <c r="H5452" s="2" t="s">
        <v>10160</v>
      </c>
      <c r="I5452" s="2" t="s">
        <v>10203</v>
      </c>
      <c r="J5452" s="2" t="s">
        <v>10167</v>
      </c>
      <c r="K5452" s="2" t="s">
        <v>10080</v>
      </c>
      <c r="L5452" s="2" t="s">
        <v>9103</v>
      </c>
      <c r="M5452" s="2" t="s">
        <v>10370</v>
      </c>
      <c r="N5452" s="2" t="s">
        <v>762</v>
      </c>
    </row>
    <row r="5453" spans="1:14" x14ac:dyDescent="0.25">
      <c r="A5453" s="2">
        <v>5826</v>
      </c>
      <c r="B5453" s="2" t="s">
        <v>7075</v>
      </c>
      <c r="C5453" s="2" t="s">
        <v>762</v>
      </c>
      <c r="D5453" s="2" t="s">
        <v>762</v>
      </c>
      <c r="E5453" s="2" t="s">
        <v>10172</v>
      </c>
      <c r="F5453" s="2" t="s">
        <v>10254</v>
      </c>
      <c r="G5453" s="2" t="s">
        <v>10178</v>
      </c>
      <c r="H5453" s="2" t="s">
        <v>10160</v>
      </c>
      <c r="I5453" s="2" t="s">
        <v>10203</v>
      </c>
      <c r="J5453" s="2" t="s">
        <v>10167</v>
      </c>
      <c r="K5453" s="2" t="s">
        <v>10080</v>
      </c>
      <c r="L5453" s="2" t="s">
        <v>9103</v>
      </c>
      <c r="M5453" s="2" t="s">
        <v>10397</v>
      </c>
      <c r="N5453" s="2" t="s">
        <v>762</v>
      </c>
    </row>
    <row r="5454" spans="1:14" x14ac:dyDescent="0.25">
      <c r="A5454" s="2">
        <v>5827</v>
      </c>
      <c r="B5454" s="2" t="s">
        <v>7076</v>
      </c>
      <c r="C5454" s="2" t="s">
        <v>762</v>
      </c>
      <c r="D5454" s="2" t="s">
        <v>762</v>
      </c>
      <c r="E5454" s="2" t="s">
        <v>10172</v>
      </c>
      <c r="F5454" s="2" t="s">
        <v>10254</v>
      </c>
      <c r="G5454" s="2" t="s">
        <v>10179</v>
      </c>
      <c r="H5454" s="2" t="s">
        <v>10248</v>
      </c>
      <c r="I5454" s="2" t="s">
        <v>10203</v>
      </c>
      <c r="J5454" s="2" t="s">
        <v>10167</v>
      </c>
      <c r="K5454" s="2" t="s">
        <v>10080</v>
      </c>
      <c r="L5454" s="2" t="s">
        <v>9103</v>
      </c>
      <c r="M5454" s="2" t="s">
        <v>10270</v>
      </c>
      <c r="N5454" s="2" t="s">
        <v>762</v>
      </c>
    </row>
    <row r="5455" spans="1:14" x14ac:dyDescent="0.25">
      <c r="A5455" s="2">
        <v>5828</v>
      </c>
      <c r="B5455" s="2" t="s">
        <v>7077</v>
      </c>
      <c r="C5455" s="2" t="s">
        <v>762</v>
      </c>
      <c r="D5455" s="2" t="s">
        <v>762</v>
      </c>
      <c r="E5455" s="2" t="s">
        <v>10172</v>
      </c>
      <c r="F5455" s="2" t="s">
        <v>10254</v>
      </c>
      <c r="G5455" s="2" t="s">
        <v>10178</v>
      </c>
      <c r="H5455" s="2" t="s">
        <v>10160</v>
      </c>
      <c r="I5455" s="2" t="s">
        <v>10203</v>
      </c>
      <c r="J5455" s="2" t="s">
        <v>10167</v>
      </c>
      <c r="K5455" s="2" t="s">
        <v>10080</v>
      </c>
      <c r="L5455" s="2" t="s">
        <v>9103</v>
      </c>
      <c r="M5455" s="2" t="s">
        <v>10372</v>
      </c>
      <c r="N5455" s="2" t="s">
        <v>762</v>
      </c>
    </row>
    <row r="5456" spans="1:14" x14ac:dyDescent="0.25">
      <c r="A5456" s="2">
        <v>5829</v>
      </c>
      <c r="B5456" s="2" t="s">
        <v>7078</v>
      </c>
      <c r="C5456" s="2" t="s">
        <v>762</v>
      </c>
      <c r="D5456" s="2" t="s">
        <v>762</v>
      </c>
      <c r="E5456" s="2" t="s">
        <v>10172</v>
      </c>
      <c r="F5456" s="2" t="s">
        <v>10254</v>
      </c>
      <c r="G5456" s="2" t="s">
        <v>10179</v>
      </c>
      <c r="H5456" s="2" t="s">
        <v>10248</v>
      </c>
      <c r="I5456" s="2" t="s">
        <v>10203</v>
      </c>
      <c r="J5456" s="2" t="s">
        <v>10167</v>
      </c>
      <c r="K5456" s="2" t="s">
        <v>10080</v>
      </c>
      <c r="L5456" s="2" t="s">
        <v>9103</v>
      </c>
      <c r="M5456" s="2" t="s">
        <v>10350</v>
      </c>
      <c r="N5456" s="2" t="s">
        <v>762</v>
      </c>
    </row>
    <row r="5457" spans="1:14" x14ac:dyDescent="0.25">
      <c r="A5457" s="2">
        <v>5830</v>
      </c>
      <c r="B5457" s="2" t="s">
        <v>7079</v>
      </c>
      <c r="C5457" s="2" t="s">
        <v>762</v>
      </c>
      <c r="D5457" s="2" t="s">
        <v>762</v>
      </c>
      <c r="E5457" s="2" t="s">
        <v>10172</v>
      </c>
      <c r="F5457" s="2" t="s">
        <v>10254</v>
      </c>
      <c r="G5457" s="2" t="s">
        <v>10178</v>
      </c>
      <c r="H5457" s="2" t="s">
        <v>10160</v>
      </c>
      <c r="I5457" s="2" t="s">
        <v>10203</v>
      </c>
      <c r="J5457" s="2" t="s">
        <v>10167</v>
      </c>
      <c r="K5457" s="2" t="s">
        <v>10080</v>
      </c>
      <c r="L5457" s="2" t="s">
        <v>9103</v>
      </c>
      <c r="M5457" s="2" t="s">
        <v>10373</v>
      </c>
      <c r="N5457" s="2" t="s">
        <v>762</v>
      </c>
    </row>
    <row r="5458" spans="1:14" x14ac:dyDescent="0.25">
      <c r="A5458" s="2">
        <v>5831</v>
      </c>
      <c r="B5458" s="2" t="s">
        <v>7080</v>
      </c>
      <c r="C5458" s="2" t="s">
        <v>762</v>
      </c>
      <c r="D5458" s="2" t="s">
        <v>762</v>
      </c>
      <c r="E5458" s="2" t="s">
        <v>10172</v>
      </c>
      <c r="F5458" s="2" t="s">
        <v>10254</v>
      </c>
      <c r="G5458" s="2" t="s">
        <v>10178</v>
      </c>
      <c r="H5458" s="2" t="s">
        <v>10160</v>
      </c>
      <c r="I5458" s="2" t="s">
        <v>10203</v>
      </c>
      <c r="J5458" s="2" t="s">
        <v>10167</v>
      </c>
      <c r="K5458" s="2" t="s">
        <v>10080</v>
      </c>
      <c r="L5458" s="2" t="s">
        <v>9103</v>
      </c>
      <c r="M5458" s="2" t="s">
        <v>10374</v>
      </c>
      <c r="N5458" s="2" t="s">
        <v>762</v>
      </c>
    </row>
    <row r="5459" spans="1:14" x14ac:dyDescent="0.25">
      <c r="A5459" s="2">
        <v>5832</v>
      </c>
      <c r="B5459" s="2" t="s">
        <v>7081</v>
      </c>
      <c r="C5459" s="2" t="s">
        <v>762</v>
      </c>
      <c r="D5459" s="2" t="s">
        <v>762</v>
      </c>
      <c r="E5459" s="2" t="s">
        <v>10172</v>
      </c>
      <c r="F5459" s="2" t="s">
        <v>10254</v>
      </c>
      <c r="G5459" s="2" t="s">
        <v>10178</v>
      </c>
      <c r="H5459" s="2" t="s">
        <v>10160</v>
      </c>
      <c r="I5459" s="2" t="s">
        <v>10203</v>
      </c>
      <c r="J5459" s="2" t="s">
        <v>10167</v>
      </c>
      <c r="K5459" s="2" t="s">
        <v>10080</v>
      </c>
      <c r="L5459" s="2" t="s">
        <v>9103</v>
      </c>
      <c r="M5459" s="2" t="s">
        <v>10375</v>
      </c>
      <c r="N5459" s="2" t="s">
        <v>762</v>
      </c>
    </row>
    <row r="5460" spans="1:14" x14ac:dyDescent="0.25">
      <c r="A5460" s="2">
        <v>5833</v>
      </c>
      <c r="B5460" s="2" t="s">
        <v>7082</v>
      </c>
      <c r="C5460" s="2" t="s">
        <v>762</v>
      </c>
      <c r="D5460" s="2" t="s">
        <v>762</v>
      </c>
      <c r="E5460" s="2" t="s">
        <v>10172</v>
      </c>
      <c r="F5460" s="2" t="s">
        <v>10254</v>
      </c>
      <c r="G5460" s="2" t="s">
        <v>10179</v>
      </c>
      <c r="H5460" s="2" t="s">
        <v>10248</v>
      </c>
      <c r="I5460" s="2" t="s">
        <v>10203</v>
      </c>
      <c r="J5460" s="2" t="s">
        <v>10167</v>
      </c>
      <c r="K5460" s="2" t="s">
        <v>10080</v>
      </c>
      <c r="L5460" s="2" t="s">
        <v>9103</v>
      </c>
      <c r="M5460" s="2" t="s">
        <v>10271</v>
      </c>
      <c r="N5460" s="2" t="s">
        <v>762</v>
      </c>
    </row>
    <row r="5461" spans="1:14" x14ac:dyDescent="0.25">
      <c r="A5461" s="2">
        <v>5834</v>
      </c>
      <c r="B5461" s="2" t="s">
        <v>7083</v>
      </c>
      <c r="C5461" s="2" t="s">
        <v>762</v>
      </c>
      <c r="D5461" s="2" t="s">
        <v>762</v>
      </c>
      <c r="E5461" s="2" t="s">
        <v>10172</v>
      </c>
      <c r="F5461" s="2" t="s">
        <v>10254</v>
      </c>
      <c r="G5461" s="2" t="s">
        <v>10178</v>
      </c>
      <c r="H5461" s="2" t="s">
        <v>10160</v>
      </c>
      <c r="I5461" s="2" t="s">
        <v>10203</v>
      </c>
      <c r="J5461" s="2" t="s">
        <v>10167</v>
      </c>
      <c r="K5461" s="2" t="s">
        <v>10080</v>
      </c>
      <c r="L5461" s="2" t="s">
        <v>9103</v>
      </c>
      <c r="M5461" s="2" t="s">
        <v>10271</v>
      </c>
      <c r="N5461" s="2" t="s">
        <v>762</v>
      </c>
    </row>
    <row r="5462" spans="1:14" x14ac:dyDescent="0.25">
      <c r="A5462" s="2">
        <v>5835</v>
      </c>
      <c r="B5462" s="2" t="s">
        <v>7084</v>
      </c>
      <c r="C5462" s="2" t="s">
        <v>762</v>
      </c>
      <c r="D5462" s="2" t="s">
        <v>762</v>
      </c>
      <c r="E5462" s="2" t="s">
        <v>10172</v>
      </c>
      <c r="F5462" s="2" t="s">
        <v>10254</v>
      </c>
      <c r="G5462" s="2" t="s">
        <v>10179</v>
      </c>
      <c r="H5462" s="2" t="s">
        <v>10248</v>
      </c>
      <c r="I5462" s="2" t="s">
        <v>10203</v>
      </c>
      <c r="J5462" s="2" t="s">
        <v>10167</v>
      </c>
      <c r="K5462" s="2" t="s">
        <v>10080</v>
      </c>
      <c r="L5462" s="2" t="s">
        <v>9103</v>
      </c>
      <c r="M5462" s="2" t="s">
        <v>10338</v>
      </c>
      <c r="N5462" s="2" t="s">
        <v>762</v>
      </c>
    </row>
    <row r="5463" spans="1:14" x14ac:dyDescent="0.25">
      <c r="A5463" s="2">
        <v>5836</v>
      </c>
      <c r="B5463" s="2" t="s">
        <v>7085</v>
      </c>
      <c r="C5463" s="2" t="s">
        <v>762</v>
      </c>
      <c r="D5463" s="2" t="s">
        <v>762</v>
      </c>
      <c r="E5463" s="2" t="s">
        <v>10172</v>
      </c>
      <c r="F5463" s="2" t="s">
        <v>10254</v>
      </c>
      <c r="G5463" s="2" t="s">
        <v>10178</v>
      </c>
      <c r="H5463" s="2" t="s">
        <v>10160</v>
      </c>
      <c r="I5463" s="2" t="s">
        <v>10203</v>
      </c>
      <c r="J5463" s="2" t="s">
        <v>10167</v>
      </c>
      <c r="K5463" s="2" t="s">
        <v>10080</v>
      </c>
      <c r="L5463" s="2" t="s">
        <v>9103</v>
      </c>
      <c r="M5463" s="2" t="s">
        <v>10338</v>
      </c>
      <c r="N5463" s="2" t="s">
        <v>762</v>
      </c>
    </row>
    <row r="5464" spans="1:14" x14ac:dyDescent="0.25">
      <c r="A5464" s="2">
        <v>5837</v>
      </c>
      <c r="B5464" s="2" t="s">
        <v>7086</v>
      </c>
      <c r="C5464" s="2" t="s">
        <v>762</v>
      </c>
      <c r="D5464" s="2" t="s">
        <v>762</v>
      </c>
      <c r="E5464" s="2" t="s">
        <v>10172</v>
      </c>
      <c r="F5464" s="2" t="s">
        <v>10254</v>
      </c>
      <c r="G5464" s="2" t="s">
        <v>10178</v>
      </c>
      <c r="H5464" s="2" t="s">
        <v>10160</v>
      </c>
      <c r="I5464" s="2" t="s">
        <v>10203</v>
      </c>
      <c r="J5464" s="2" t="s">
        <v>10167</v>
      </c>
      <c r="K5464" s="2" t="s">
        <v>10080</v>
      </c>
      <c r="L5464" s="2" t="s">
        <v>9103</v>
      </c>
      <c r="M5464" s="2" t="s">
        <v>10376</v>
      </c>
      <c r="N5464" s="2" t="s">
        <v>762</v>
      </c>
    </row>
    <row r="5465" spans="1:14" x14ac:dyDescent="0.25">
      <c r="A5465" s="2">
        <v>5838</v>
      </c>
      <c r="B5465" s="2" t="s">
        <v>7087</v>
      </c>
      <c r="C5465" s="2" t="s">
        <v>762</v>
      </c>
      <c r="D5465" s="2" t="s">
        <v>762</v>
      </c>
      <c r="E5465" s="2" t="s">
        <v>10172</v>
      </c>
      <c r="F5465" s="2" t="s">
        <v>10254</v>
      </c>
      <c r="G5465" s="2" t="s">
        <v>10178</v>
      </c>
      <c r="H5465" s="2" t="s">
        <v>10160</v>
      </c>
      <c r="I5465" s="2" t="s">
        <v>10203</v>
      </c>
      <c r="J5465" s="2" t="s">
        <v>10167</v>
      </c>
      <c r="K5465" s="2" t="s">
        <v>10080</v>
      </c>
      <c r="L5465" s="2" t="s">
        <v>9103</v>
      </c>
      <c r="M5465" s="2" t="s">
        <v>10377</v>
      </c>
      <c r="N5465" s="2" t="s">
        <v>762</v>
      </c>
    </row>
    <row r="5466" spans="1:14" x14ac:dyDescent="0.25">
      <c r="A5466" s="2">
        <v>5839</v>
      </c>
      <c r="B5466" s="2" t="s">
        <v>7088</v>
      </c>
      <c r="C5466" s="2" t="s">
        <v>762</v>
      </c>
      <c r="D5466" s="2" t="s">
        <v>762</v>
      </c>
      <c r="E5466" s="2" t="s">
        <v>10172</v>
      </c>
      <c r="F5466" s="2" t="s">
        <v>10258</v>
      </c>
      <c r="G5466" s="2" t="s">
        <v>10179</v>
      </c>
      <c r="H5466" s="2" t="s">
        <v>10248</v>
      </c>
      <c r="I5466" s="2" t="s">
        <v>10203</v>
      </c>
      <c r="J5466" s="2" t="s">
        <v>10167</v>
      </c>
      <c r="K5466" s="2" t="s">
        <v>10080</v>
      </c>
      <c r="L5466" s="2" t="s">
        <v>9103</v>
      </c>
      <c r="M5466" s="2" t="s">
        <v>10330</v>
      </c>
      <c r="N5466" s="2" t="s">
        <v>762</v>
      </c>
    </row>
    <row r="5467" spans="1:14" x14ac:dyDescent="0.25">
      <c r="A5467" s="2">
        <v>5840</v>
      </c>
      <c r="B5467" s="2" t="s">
        <v>7089</v>
      </c>
      <c r="C5467" s="2" t="s">
        <v>762</v>
      </c>
      <c r="D5467" s="2" t="s">
        <v>762</v>
      </c>
      <c r="E5467" s="2" t="s">
        <v>10172</v>
      </c>
      <c r="F5467" s="2" t="s">
        <v>10258</v>
      </c>
      <c r="G5467" s="2" t="s">
        <v>10178</v>
      </c>
      <c r="H5467" s="2" t="s">
        <v>10160</v>
      </c>
      <c r="I5467" s="2" t="s">
        <v>10203</v>
      </c>
      <c r="J5467" s="2" t="s">
        <v>10167</v>
      </c>
      <c r="K5467" s="2" t="s">
        <v>10080</v>
      </c>
      <c r="L5467" s="2" t="s">
        <v>9103</v>
      </c>
      <c r="M5467" s="2" t="s">
        <v>10378</v>
      </c>
      <c r="N5467" s="2" t="s">
        <v>762</v>
      </c>
    </row>
    <row r="5468" spans="1:14" x14ac:dyDescent="0.25">
      <c r="A5468" s="2">
        <v>5841</v>
      </c>
      <c r="B5468" s="2" t="s">
        <v>7090</v>
      </c>
      <c r="C5468" s="2" t="s">
        <v>762</v>
      </c>
      <c r="D5468" s="2" t="s">
        <v>762</v>
      </c>
      <c r="E5468" s="2" t="s">
        <v>10172</v>
      </c>
      <c r="F5468" s="2" t="s">
        <v>10258</v>
      </c>
      <c r="G5468" s="2" t="s">
        <v>10179</v>
      </c>
      <c r="H5468" s="2" t="s">
        <v>10248</v>
      </c>
      <c r="I5468" s="2" t="s">
        <v>10203</v>
      </c>
      <c r="J5468" s="2" t="s">
        <v>10167</v>
      </c>
      <c r="K5468" s="2" t="s">
        <v>10080</v>
      </c>
      <c r="L5468" s="2" t="s">
        <v>9103</v>
      </c>
      <c r="M5468" s="2" t="s">
        <v>10334</v>
      </c>
      <c r="N5468" s="2" t="s">
        <v>762</v>
      </c>
    </row>
    <row r="5469" spans="1:14" x14ac:dyDescent="0.25">
      <c r="A5469" s="2">
        <v>5842</v>
      </c>
      <c r="B5469" s="2" t="s">
        <v>7091</v>
      </c>
      <c r="C5469" s="2" t="s">
        <v>762</v>
      </c>
      <c r="D5469" s="2" t="s">
        <v>762</v>
      </c>
      <c r="E5469" s="2" t="s">
        <v>10172</v>
      </c>
      <c r="F5469" s="2" t="s">
        <v>10258</v>
      </c>
      <c r="G5469" s="2" t="s">
        <v>10178</v>
      </c>
      <c r="H5469" s="2" t="s">
        <v>10160</v>
      </c>
      <c r="I5469" s="2" t="s">
        <v>10203</v>
      </c>
      <c r="J5469" s="2" t="s">
        <v>10167</v>
      </c>
      <c r="K5469" s="2" t="s">
        <v>10080</v>
      </c>
      <c r="L5469" s="2" t="s">
        <v>9103</v>
      </c>
      <c r="M5469" s="2" t="s">
        <v>10379</v>
      </c>
      <c r="N5469" s="2" t="s">
        <v>762</v>
      </c>
    </row>
    <row r="5470" spans="1:14" x14ac:dyDescent="0.25">
      <c r="A5470" s="2">
        <v>5843</v>
      </c>
      <c r="B5470" s="2" t="s">
        <v>7092</v>
      </c>
      <c r="C5470" s="2" t="s">
        <v>762</v>
      </c>
      <c r="D5470" s="2" t="s">
        <v>762</v>
      </c>
      <c r="E5470" s="2" t="s">
        <v>10172</v>
      </c>
      <c r="F5470" s="2" t="s">
        <v>10258</v>
      </c>
      <c r="G5470" s="2" t="s">
        <v>10178</v>
      </c>
      <c r="H5470" s="2" t="s">
        <v>10160</v>
      </c>
      <c r="I5470" s="2" t="s">
        <v>10203</v>
      </c>
      <c r="J5470" s="2" t="s">
        <v>10167</v>
      </c>
      <c r="K5470" s="2" t="s">
        <v>10080</v>
      </c>
      <c r="L5470" s="2" t="s">
        <v>9103</v>
      </c>
      <c r="M5470" s="2" t="s">
        <v>10380</v>
      </c>
      <c r="N5470" s="2" t="s">
        <v>762</v>
      </c>
    </row>
    <row r="5471" spans="1:14" x14ac:dyDescent="0.25">
      <c r="A5471" s="2">
        <v>5844</v>
      </c>
      <c r="B5471" s="2" t="s">
        <v>7093</v>
      </c>
      <c r="C5471" s="2" t="s">
        <v>762</v>
      </c>
      <c r="D5471" s="2" t="s">
        <v>762</v>
      </c>
      <c r="E5471" s="2" t="s">
        <v>10172</v>
      </c>
      <c r="F5471" s="2" t="s">
        <v>10258</v>
      </c>
      <c r="G5471" s="2" t="s">
        <v>10178</v>
      </c>
      <c r="H5471" s="2" t="s">
        <v>10160</v>
      </c>
      <c r="I5471" s="2" t="s">
        <v>10203</v>
      </c>
      <c r="J5471" s="2" t="s">
        <v>10167</v>
      </c>
      <c r="K5471" s="2" t="s">
        <v>10080</v>
      </c>
      <c r="L5471" s="2" t="s">
        <v>9103</v>
      </c>
      <c r="M5471" s="2" t="s">
        <v>10381</v>
      </c>
      <c r="N5471" s="2" t="s">
        <v>762</v>
      </c>
    </row>
    <row r="5472" spans="1:14" x14ac:dyDescent="0.25">
      <c r="A5472" s="2">
        <v>5845</v>
      </c>
      <c r="B5472" s="2" t="s">
        <v>7094</v>
      </c>
      <c r="C5472" s="2" t="s">
        <v>762</v>
      </c>
      <c r="D5472" s="2" t="s">
        <v>762</v>
      </c>
      <c r="E5472" s="2" t="s">
        <v>10172</v>
      </c>
      <c r="F5472" s="2" t="s">
        <v>10258</v>
      </c>
      <c r="G5472" s="2" t="s">
        <v>10179</v>
      </c>
      <c r="H5472" s="2" t="s">
        <v>10248</v>
      </c>
      <c r="I5472" s="2" t="s">
        <v>10203</v>
      </c>
      <c r="J5472" s="2" t="s">
        <v>10167</v>
      </c>
      <c r="K5472" s="2" t="s">
        <v>10080</v>
      </c>
      <c r="L5472" s="2" t="s">
        <v>9103</v>
      </c>
      <c r="M5472" s="2" t="s">
        <v>10272</v>
      </c>
      <c r="N5472" s="2" t="s">
        <v>762</v>
      </c>
    </row>
    <row r="5473" spans="1:14" x14ac:dyDescent="0.25">
      <c r="A5473" s="2">
        <v>5846</v>
      </c>
      <c r="B5473" s="2" t="s">
        <v>7095</v>
      </c>
      <c r="C5473" s="2" t="s">
        <v>762</v>
      </c>
      <c r="D5473" s="2" t="s">
        <v>762</v>
      </c>
      <c r="E5473" s="2" t="s">
        <v>10172</v>
      </c>
      <c r="F5473" s="2" t="s">
        <v>10258</v>
      </c>
      <c r="G5473" s="2" t="s">
        <v>10178</v>
      </c>
      <c r="H5473" s="2" t="s">
        <v>10160</v>
      </c>
      <c r="I5473" s="2" t="s">
        <v>10203</v>
      </c>
      <c r="J5473" s="2" t="s">
        <v>10167</v>
      </c>
      <c r="K5473" s="2" t="s">
        <v>10080</v>
      </c>
      <c r="L5473" s="2" t="s">
        <v>9103</v>
      </c>
      <c r="M5473" s="2" t="s">
        <v>10291</v>
      </c>
      <c r="N5473" s="2" t="s">
        <v>762</v>
      </c>
    </row>
    <row r="5474" spans="1:14" x14ac:dyDescent="0.25">
      <c r="A5474" s="2">
        <v>5847</v>
      </c>
      <c r="B5474" s="2" t="s">
        <v>7096</v>
      </c>
      <c r="C5474" s="2" t="s">
        <v>762</v>
      </c>
      <c r="D5474" s="2" t="s">
        <v>762</v>
      </c>
      <c r="E5474" s="2" t="s">
        <v>10172</v>
      </c>
      <c r="F5474" s="2" t="s">
        <v>10258</v>
      </c>
      <c r="G5474" s="2" t="s">
        <v>10179</v>
      </c>
      <c r="H5474" s="2" t="s">
        <v>10248</v>
      </c>
      <c r="I5474" s="2" t="s">
        <v>10203</v>
      </c>
      <c r="J5474" s="2" t="s">
        <v>10167</v>
      </c>
      <c r="K5474" s="2" t="s">
        <v>10080</v>
      </c>
      <c r="L5474" s="2" t="s">
        <v>9103</v>
      </c>
      <c r="M5474" s="2" t="s">
        <v>10339</v>
      </c>
      <c r="N5474" s="2" t="s">
        <v>762</v>
      </c>
    </row>
    <row r="5475" spans="1:14" x14ac:dyDescent="0.25">
      <c r="A5475" s="2">
        <v>5848</v>
      </c>
      <c r="B5475" s="2" t="s">
        <v>7097</v>
      </c>
      <c r="C5475" s="2" t="s">
        <v>762</v>
      </c>
      <c r="D5475" s="2" t="s">
        <v>762</v>
      </c>
      <c r="E5475" s="2" t="s">
        <v>10172</v>
      </c>
      <c r="F5475" s="2" t="s">
        <v>10258</v>
      </c>
      <c r="G5475" s="2" t="s">
        <v>10178</v>
      </c>
      <c r="H5475" s="2" t="s">
        <v>10160</v>
      </c>
      <c r="I5475" s="2" t="s">
        <v>10203</v>
      </c>
      <c r="J5475" s="2" t="s">
        <v>10167</v>
      </c>
      <c r="K5475" s="2" t="s">
        <v>10080</v>
      </c>
      <c r="L5475" s="2" t="s">
        <v>9103</v>
      </c>
      <c r="M5475" s="2" t="s">
        <v>10382</v>
      </c>
      <c r="N5475" s="2" t="s">
        <v>762</v>
      </c>
    </row>
    <row r="5476" spans="1:14" x14ac:dyDescent="0.25">
      <c r="A5476" s="2">
        <v>5849</v>
      </c>
      <c r="B5476" s="2" t="s">
        <v>7098</v>
      </c>
      <c r="C5476" s="2" t="s">
        <v>762</v>
      </c>
      <c r="D5476" s="2" t="s">
        <v>762</v>
      </c>
      <c r="E5476" s="2" t="s">
        <v>10172</v>
      </c>
      <c r="F5476" s="2" t="s">
        <v>10258</v>
      </c>
      <c r="G5476" s="2" t="s">
        <v>10178</v>
      </c>
      <c r="H5476" s="2" t="s">
        <v>10160</v>
      </c>
      <c r="I5476" s="2" t="s">
        <v>10203</v>
      </c>
      <c r="J5476" s="2" t="s">
        <v>10167</v>
      </c>
      <c r="K5476" s="2" t="s">
        <v>10080</v>
      </c>
      <c r="L5476" s="2" t="s">
        <v>9103</v>
      </c>
      <c r="M5476" s="2" t="s">
        <v>10383</v>
      </c>
      <c r="N5476" s="2" t="s">
        <v>762</v>
      </c>
    </row>
    <row r="5477" spans="1:14" x14ac:dyDescent="0.25">
      <c r="A5477" s="2">
        <v>5850</v>
      </c>
      <c r="B5477" s="2" t="s">
        <v>7099</v>
      </c>
      <c r="C5477" s="2" t="s">
        <v>762</v>
      </c>
      <c r="D5477" s="2" t="s">
        <v>762</v>
      </c>
      <c r="E5477" s="2" t="s">
        <v>10172</v>
      </c>
      <c r="F5477" s="2" t="s">
        <v>10258</v>
      </c>
      <c r="G5477" s="2" t="s">
        <v>10178</v>
      </c>
      <c r="H5477" s="2" t="s">
        <v>10160</v>
      </c>
      <c r="I5477" s="2" t="s">
        <v>10203</v>
      </c>
      <c r="J5477" s="2" t="s">
        <v>10167</v>
      </c>
      <c r="K5477" s="2" t="s">
        <v>10080</v>
      </c>
      <c r="L5477" s="2" t="s">
        <v>9103</v>
      </c>
      <c r="M5477" s="2" t="s">
        <v>10384</v>
      </c>
      <c r="N5477" s="2" t="s">
        <v>762</v>
      </c>
    </row>
    <row r="5478" spans="1:14" x14ac:dyDescent="0.25">
      <c r="A5478" s="2">
        <v>5851</v>
      </c>
      <c r="B5478" s="2" t="s">
        <v>7100</v>
      </c>
      <c r="C5478" s="2" t="s">
        <v>762</v>
      </c>
      <c r="D5478" s="2" t="s">
        <v>762</v>
      </c>
      <c r="E5478" s="2" t="s">
        <v>10172</v>
      </c>
      <c r="F5478" s="2" t="s">
        <v>10258</v>
      </c>
      <c r="G5478" s="2" t="s">
        <v>10179</v>
      </c>
      <c r="H5478" s="2" t="s">
        <v>10248</v>
      </c>
      <c r="I5478" s="2" t="s">
        <v>10203</v>
      </c>
      <c r="J5478" s="2" t="s">
        <v>10167</v>
      </c>
      <c r="K5478" s="2" t="s">
        <v>10080</v>
      </c>
      <c r="L5478" s="2" t="s">
        <v>9103</v>
      </c>
      <c r="M5478" s="2" t="s">
        <v>10273</v>
      </c>
      <c r="N5478" s="2" t="s">
        <v>762</v>
      </c>
    </row>
    <row r="5479" spans="1:14" x14ac:dyDescent="0.25">
      <c r="A5479" s="2">
        <v>5852</v>
      </c>
      <c r="B5479" s="2" t="s">
        <v>7101</v>
      </c>
      <c r="C5479" s="2" t="s">
        <v>762</v>
      </c>
      <c r="D5479" s="2" t="s">
        <v>762</v>
      </c>
      <c r="E5479" s="2" t="s">
        <v>10172</v>
      </c>
      <c r="F5479" s="2" t="s">
        <v>10258</v>
      </c>
      <c r="G5479" s="2" t="s">
        <v>10178</v>
      </c>
      <c r="H5479" s="2" t="s">
        <v>10160</v>
      </c>
      <c r="I5479" s="2" t="s">
        <v>10203</v>
      </c>
      <c r="J5479" s="2" t="s">
        <v>10167</v>
      </c>
      <c r="K5479" s="2" t="s">
        <v>10080</v>
      </c>
      <c r="L5479" s="2" t="s">
        <v>9103</v>
      </c>
      <c r="M5479" s="2" t="s">
        <v>10292</v>
      </c>
      <c r="N5479" s="2" t="s">
        <v>762</v>
      </c>
    </row>
    <row r="5480" spans="1:14" x14ac:dyDescent="0.25">
      <c r="A5480" s="2">
        <v>5853</v>
      </c>
      <c r="B5480" s="2" t="s">
        <v>7102</v>
      </c>
      <c r="C5480" s="2" t="s">
        <v>762</v>
      </c>
      <c r="D5480" s="2" t="s">
        <v>762</v>
      </c>
      <c r="E5480" s="2" t="s">
        <v>10172</v>
      </c>
      <c r="F5480" s="2" t="s">
        <v>10258</v>
      </c>
      <c r="G5480" s="2" t="s">
        <v>10179</v>
      </c>
      <c r="H5480" s="2" t="s">
        <v>10248</v>
      </c>
      <c r="I5480" s="2" t="s">
        <v>10203</v>
      </c>
      <c r="J5480" s="2" t="s">
        <v>10167</v>
      </c>
      <c r="K5480" s="2" t="s">
        <v>10080</v>
      </c>
      <c r="L5480" s="2" t="s">
        <v>9103</v>
      </c>
      <c r="M5480" s="2" t="s">
        <v>10340</v>
      </c>
      <c r="N5480" s="2" t="s">
        <v>762</v>
      </c>
    </row>
    <row r="5481" spans="1:14" x14ac:dyDescent="0.25">
      <c r="A5481" s="2">
        <v>5854</v>
      </c>
      <c r="B5481" s="2" t="s">
        <v>7103</v>
      </c>
      <c r="C5481" s="2" t="s">
        <v>762</v>
      </c>
      <c r="D5481" s="2" t="s">
        <v>762</v>
      </c>
      <c r="E5481" s="2" t="s">
        <v>10172</v>
      </c>
      <c r="F5481" s="2" t="s">
        <v>10258</v>
      </c>
      <c r="G5481" s="2" t="s">
        <v>10178</v>
      </c>
      <c r="H5481" s="2" t="s">
        <v>10160</v>
      </c>
      <c r="I5481" s="2" t="s">
        <v>10203</v>
      </c>
      <c r="J5481" s="2" t="s">
        <v>10167</v>
      </c>
      <c r="K5481" s="2" t="s">
        <v>10080</v>
      </c>
      <c r="L5481" s="2" t="s">
        <v>9103</v>
      </c>
      <c r="M5481" s="2" t="s">
        <v>10385</v>
      </c>
      <c r="N5481" s="2" t="s">
        <v>762</v>
      </c>
    </row>
    <row r="5482" spans="1:14" x14ac:dyDescent="0.25">
      <c r="A5482" s="2">
        <v>5855</v>
      </c>
      <c r="B5482" s="2" t="s">
        <v>7104</v>
      </c>
      <c r="C5482" s="2" t="s">
        <v>762</v>
      </c>
      <c r="D5482" s="2" t="s">
        <v>762</v>
      </c>
      <c r="E5482" s="2" t="s">
        <v>10172</v>
      </c>
      <c r="F5482" s="2" t="s">
        <v>10258</v>
      </c>
      <c r="G5482" s="2" t="s">
        <v>10178</v>
      </c>
      <c r="H5482" s="2" t="s">
        <v>10160</v>
      </c>
      <c r="I5482" s="2" t="s">
        <v>10203</v>
      </c>
      <c r="J5482" s="2" t="s">
        <v>10167</v>
      </c>
      <c r="K5482" s="2" t="s">
        <v>10080</v>
      </c>
      <c r="L5482" s="2" t="s">
        <v>9103</v>
      </c>
      <c r="M5482" s="2" t="s">
        <v>10386</v>
      </c>
      <c r="N5482" s="2" t="s">
        <v>762</v>
      </c>
    </row>
    <row r="5483" spans="1:14" x14ac:dyDescent="0.25">
      <c r="A5483" s="2">
        <v>5856</v>
      </c>
      <c r="B5483" s="2" t="s">
        <v>7105</v>
      </c>
      <c r="C5483" s="2" t="s">
        <v>762</v>
      </c>
      <c r="D5483" s="2" t="s">
        <v>762</v>
      </c>
      <c r="E5483" s="2" t="s">
        <v>10172</v>
      </c>
      <c r="F5483" s="2" t="s">
        <v>10258</v>
      </c>
      <c r="G5483" s="2" t="s">
        <v>10178</v>
      </c>
      <c r="H5483" s="2" t="s">
        <v>10160</v>
      </c>
      <c r="I5483" s="2" t="s">
        <v>10203</v>
      </c>
      <c r="J5483" s="2" t="s">
        <v>10167</v>
      </c>
      <c r="K5483" s="2" t="s">
        <v>10080</v>
      </c>
      <c r="L5483" s="2" t="s">
        <v>9103</v>
      </c>
      <c r="M5483" s="2" t="s">
        <v>10387</v>
      </c>
      <c r="N5483" s="2" t="s">
        <v>762</v>
      </c>
    </row>
    <row r="5484" spans="1:14" x14ac:dyDescent="0.25">
      <c r="A5484" s="2">
        <v>5857</v>
      </c>
      <c r="B5484" s="2" t="s">
        <v>7106</v>
      </c>
      <c r="C5484" s="2" t="s">
        <v>762</v>
      </c>
      <c r="D5484" s="2" t="s">
        <v>762</v>
      </c>
      <c r="E5484" s="2" t="s">
        <v>10172</v>
      </c>
      <c r="F5484" s="2" t="s">
        <v>10615</v>
      </c>
      <c r="G5484" s="2" t="s">
        <v>10179</v>
      </c>
      <c r="H5484" s="2" t="s">
        <v>10248</v>
      </c>
      <c r="I5484" s="2" t="s">
        <v>10203</v>
      </c>
      <c r="J5484" s="2" t="s">
        <v>10167</v>
      </c>
      <c r="K5484" s="2" t="s">
        <v>10080</v>
      </c>
      <c r="L5484" s="2" t="s">
        <v>9103</v>
      </c>
      <c r="M5484" s="2" t="s">
        <v>10330</v>
      </c>
      <c r="N5484" s="2" t="s">
        <v>762</v>
      </c>
    </row>
    <row r="5485" spans="1:14" x14ac:dyDescent="0.25">
      <c r="A5485" s="2">
        <v>5858</v>
      </c>
      <c r="B5485" s="2" t="s">
        <v>7107</v>
      </c>
      <c r="C5485" s="2" t="s">
        <v>762</v>
      </c>
      <c r="D5485" s="2" t="s">
        <v>762</v>
      </c>
      <c r="E5485" s="2" t="s">
        <v>10172</v>
      </c>
      <c r="F5485" s="2" t="s">
        <v>10615</v>
      </c>
      <c r="G5485" s="2" t="s">
        <v>10158</v>
      </c>
      <c r="H5485" s="2" t="s">
        <v>10160</v>
      </c>
      <c r="I5485" s="2" t="s">
        <v>10203</v>
      </c>
      <c r="J5485" s="2" t="s">
        <v>10167</v>
      </c>
      <c r="K5485" s="2" t="s">
        <v>10080</v>
      </c>
      <c r="L5485" s="2" t="s">
        <v>9103</v>
      </c>
      <c r="M5485" s="2" t="s">
        <v>10330</v>
      </c>
      <c r="N5485" s="2" t="s">
        <v>762</v>
      </c>
    </row>
    <row r="5486" spans="1:14" x14ac:dyDescent="0.25">
      <c r="A5486" s="2">
        <v>5859</v>
      </c>
      <c r="B5486" s="2" t="s">
        <v>7108</v>
      </c>
      <c r="C5486" s="2" t="s">
        <v>762</v>
      </c>
      <c r="D5486" s="2" t="s">
        <v>762</v>
      </c>
      <c r="E5486" s="2" t="s">
        <v>10172</v>
      </c>
      <c r="F5486" s="2" t="s">
        <v>10615</v>
      </c>
      <c r="G5486" s="2" t="s">
        <v>10179</v>
      </c>
      <c r="H5486" s="2" t="s">
        <v>10248</v>
      </c>
      <c r="I5486" s="2" t="s">
        <v>10203</v>
      </c>
      <c r="J5486" s="2" t="s">
        <v>10167</v>
      </c>
      <c r="K5486" s="2" t="s">
        <v>10080</v>
      </c>
      <c r="L5486" s="2" t="s">
        <v>9103</v>
      </c>
      <c r="M5486" s="2" t="s">
        <v>10349</v>
      </c>
      <c r="N5486" s="2" t="s">
        <v>762</v>
      </c>
    </row>
    <row r="5487" spans="1:14" x14ac:dyDescent="0.25">
      <c r="A5487" s="2">
        <v>5860</v>
      </c>
      <c r="B5487" s="2" t="s">
        <v>7109</v>
      </c>
      <c r="C5487" s="2" t="s">
        <v>762</v>
      </c>
      <c r="D5487" s="2" t="s">
        <v>762</v>
      </c>
      <c r="E5487" s="2" t="s">
        <v>10172</v>
      </c>
      <c r="F5487" s="2" t="s">
        <v>10615</v>
      </c>
      <c r="G5487" s="2" t="s">
        <v>10158</v>
      </c>
      <c r="H5487" s="2" t="s">
        <v>10160</v>
      </c>
      <c r="I5487" s="2" t="s">
        <v>10203</v>
      </c>
      <c r="J5487" s="2" t="s">
        <v>10167</v>
      </c>
      <c r="K5487" s="2" t="s">
        <v>10080</v>
      </c>
      <c r="L5487" s="2" t="s">
        <v>9103</v>
      </c>
      <c r="M5487" s="2" t="s">
        <v>10349</v>
      </c>
      <c r="N5487" s="2" t="s">
        <v>762</v>
      </c>
    </row>
    <row r="5488" spans="1:14" x14ac:dyDescent="0.25">
      <c r="A5488" s="2">
        <v>5861</v>
      </c>
      <c r="B5488" s="2" t="s">
        <v>7110</v>
      </c>
      <c r="C5488" s="2" t="s">
        <v>762</v>
      </c>
      <c r="D5488" s="2" t="s">
        <v>762</v>
      </c>
      <c r="E5488" s="2" t="s">
        <v>10172</v>
      </c>
      <c r="F5488" s="2" t="s">
        <v>10615</v>
      </c>
      <c r="G5488" s="2" t="s">
        <v>10158</v>
      </c>
      <c r="H5488" s="2" t="s">
        <v>10160</v>
      </c>
      <c r="I5488" s="2" t="s">
        <v>10203</v>
      </c>
      <c r="J5488" s="2" t="s">
        <v>10167</v>
      </c>
      <c r="K5488" s="2" t="s">
        <v>10080</v>
      </c>
      <c r="L5488" s="2" t="s">
        <v>9103</v>
      </c>
      <c r="M5488" s="2" t="s">
        <v>10404</v>
      </c>
      <c r="N5488" s="2" t="s">
        <v>762</v>
      </c>
    </row>
    <row r="5489" spans="1:14" x14ac:dyDescent="0.25">
      <c r="A5489" s="2">
        <v>5862</v>
      </c>
      <c r="B5489" s="2" t="s">
        <v>7111</v>
      </c>
      <c r="C5489" s="2" t="s">
        <v>762</v>
      </c>
      <c r="D5489" s="2" t="s">
        <v>762</v>
      </c>
      <c r="E5489" s="2" t="s">
        <v>10172</v>
      </c>
      <c r="F5489" s="2" t="s">
        <v>10615</v>
      </c>
      <c r="G5489" s="2" t="s">
        <v>10158</v>
      </c>
      <c r="H5489" s="2" t="s">
        <v>10160</v>
      </c>
      <c r="I5489" s="2" t="s">
        <v>10203</v>
      </c>
      <c r="J5489" s="2" t="s">
        <v>10167</v>
      </c>
      <c r="K5489" s="2" t="s">
        <v>10080</v>
      </c>
      <c r="L5489" s="2" t="s">
        <v>9103</v>
      </c>
      <c r="M5489" s="2" t="s">
        <v>10405</v>
      </c>
      <c r="N5489" s="2" t="s">
        <v>762</v>
      </c>
    </row>
    <row r="5490" spans="1:14" x14ac:dyDescent="0.25">
      <c r="A5490" s="2">
        <v>5863</v>
      </c>
      <c r="B5490" s="2" t="s">
        <v>7112</v>
      </c>
      <c r="C5490" s="2" t="s">
        <v>762</v>
      </c>
      <c r="D5490" s="2" t="s">
        <v>762</v>
      </c>
      <c r="E5490" s="2" t="s">
        <v>10172</v>
      </c>
      <c r="F5490" s="2" t="s">
        <v>9374</v>
      </c>
      <c r="G5490" s="2" t="s">
        <v>10179</v>
      </c>
      <c r="H5490" s="2" t="s">
        <v>10248</v>
      </c>
      <c r="I5490" s="2" t="s">
        <v>10203</v>
      </c>
      <c r="J5490" s="2" t="s">
        <v>10167</v>
      </c>
      <c r="K5490" s="2" t="s">
        <v>10080</v>
      </c>
      <c r="L5490" s="2" t="s">
        <v>9103</v>
      </c>
      <c r="M5490" s="2" t="s">
        <v>10266</v>
      </c>
      <c r="N5490" s="2" t="s">
        <v>762</v>
      </c>
    </row>
    <row r="5491" spans="1:14" x14ac:dyDescent="0.25">
      <c r="A5491" s="2">
        <v>5864</v>
      </c>
      <c r="B5491" s="2" t="s">
        <v>7113</v>
      </c>
      <c r="C5491" s="2" t="s">
        <v>762</v>
      </c>
      <c r="D5491" s="2" t="s">
        <v>762</v>
      </c>
      <c r="E5491" s="2" t="s">
        <v>10172</v>
      </c>
      <c r="F5491" s="2" t="s">
        <v>9374</v>
      </c>
      <c r="G5491" s="2" t="s">
        <v>10178</v>
      </c>
      <c r="H5491" s="2" t="s">
        <v>10160</v>
      </c>
      <c r="I5491" s="2" t="s">
        <v>10203</v>
      </c>
      <c r="J5491" s="2" t="s">
        <v>10167</v>
      </c>
      <c r="K5491" s="2" t="s">
        <v>10080</v>
      </c>
      <c r="L5491" s="2" t="s">
        <v>9103</v>
      </c>
      <c r="M5491" s="2" t="s">
        <v>10266</v>
      </c>
      <c r="N5491" s="2" t="s">
        <v>762</v>
      </c>
    </row>
    <row r="5492" spans="1:14" x14ac:dyDescent="0.25">
      <c r="A5492" s="2">
        <v>5865</v>
      </c>
      <c r="B5492" s="2" t="s">
        <v>7114</v>
      </c>
      <c r="C5492" s="2" t="s">
        <v>762</v>
      </c>
      <c r="D5492" s="2" t="s">
        <v>762</v>
      </c>
      <c r="E5492" s="2" t="s">
        <v>10172</v>
      </c>
      <c r="F5492" s="2" t="s">
        <v>9374</v>
      </c>
      <c r="G5492" s="2" t="s">
        <v>10179</v>
      </c>
      <c r="H5492" s="2" t="s">
        <v>10248</v>
      </c>
      <c r="I5492" s="2" t="s">
        <v>10203</v>
      </c>
      <c r="J5492" s="2" t="s">
        <v>10167</v>
      </c>
      <c r="K5492" s="2" t="s">
        <v>10080</v>
      </c>
      <c r="L5492" s="2" t="s">
        <v>9103</v>
      </c>
      <c r="M5492" s="2" t="s">
        <v>10325</v>
      </c>
      <c r="N5492" s="2" t="s">
        <v>762</v>
      </c>
    </row>
    <row r="5493" spans="1:14" x14ac:dyDescent="0.25">
      <c r="A5493" s="2">
        <v>5866</v>
      </c>
      <c r="B5493" s="2" t="s">
        <v>7115</v>
      </c>
      <c r="C5493" s="2" t="s">
        <v>762</v>
      </c>
      <c r="D5493" s="2" t="s">
        <v>762</v>
      </c>
      <c r="E5493" s="2" t="s">
        <v>10172</v>
      </c>
      <c r="F5493" s="2" t="s">
        <v>9374</v>
      </c>
      <c r="G5493" s="2" t="s">
        <v>10178</v>
      </c>
      <c r="H5493" s="2" t="s">
        <v>10160</v>
      </c>
      <c r="I5493" s="2" t="s">
        <v>10203</v>
      </c>
      <c r="J5493" s="2" t="s">
        <v>10167</v>
      </c>
      <c r="K5493" s="2" t="s">
        <v>10080</v>
      </c>
      <c r="L5493" s="2" t="s">
        <v>9103</v>
      </c>
      <c r="M5493" s="2" t="s">
        <v>10325</v>
      </c>
      <c r="N5493" s="2" t="s">
        <v>762</v>
      </c>
    </row>
    <row r="5494" spans="1:14" x14ac:dyDescent="0.25">
      <c r="A5494" s="2">
        <v>5867</v>
      </c>
      <c r="B5494" s="2" t="s">
        <v>7116</v>
      </c>
      <c r="C5494" s="2" t="s">
        <v>762</v>
      </c>
      <c r="D5494" s="2" t="s">
        <v>762</v>
      </c>
      <c r="E5494" s="2" t="s">
        <v>10172</v>
      </c>
      <c r="F5494" s="2" t="s">
        <v>9374</v>
      </c>
      <c r="G5494" s="2" t="s">
        <v>10178</v>
      </c>
      <c r="H5494" s="2" t="s">
        <v>10160</v>
      </c>
      <c r="I5494" s="2" t="s">
        <v>10203</v>
      </c>
      <c r="J5494" s="2" t="s">
        <v>10167</v>
      </c>
      <c r="K5494" s="2" t="s">
        <v>10080</v>
      </c>
      <c r="L5494" s="2" t="s">
        <v>9103</v>
      </c>
      <c r="M5494" s="2" t="s">
        <v>10351</v>
      </c>
      <c r="N5494" s="2" t="s">
        <v>762</v>
      </c>
    </row>
    <row r="5495" spans="1:14" x14ac:dyDescent="0.25">
      <c r="A5495" s="2">
        <v>5868</v>
      </c>
      <c r="B5495" s="2" t="s">
        <v>7117</v>
      </c>
      <c r="C5495" s="2" t="s">
        <v>762</v>
      </c>
      <c r="D5495" s="2" t="s">
        <v>762</v>
      </c>
      <c r="E5495" s="2" t="s">
        <v>10172</v>
      </c>
      <c r="F5495" s="2" t="s">
        <v>9374</v>
      </c>
      <c r="G5495" s="2" t="s">
        <v>10178</v>
      </c>
      <c r="H5495" s="2" t="s">
        <v>10160</v>
      </c>
      <c r="I5495" s="2" t="s">
        <v>10203</v>
      </c>
      <c r="J5495" s="2" t="s">
        <v>10167</v>
      </c>
      <c r="K5495" s="2" t="s">
        <v>10080</v>
      </c>
      <c r="L5495" s="2" t="s">
        <v>9103</v>
      </c>
      <c r="M5495" s="2" t="s">
        <v>10352</v>
      </c>
      <c r="N5495" s="2" t="s">
        <v>762</v>
      </c>
    </row>
    <row r="5496" spans="1:14" x14ac:dyDescent="0.25">
      <c r="A5496" s="2">
        <v>5869</v>
      </c>
      <c r="B5496" s="2" t="s">
        <v>7118</v>
      </c>
      <c r="C5496" s="2" t="s">
        <v>762</v>
      </c>
      <c r="D5496" s="2" t="s">
        <v>762</v>
      </c>
      <c r="E5496" s="2" t="s">
        <v>10172</v>
      </c>
      <c r="F5496" s="2" t="s">
        <v>9375</v>
      </c>
      <c r="G5496" s="2" t="s">
        <v>10179</v>
      </c>
      <c r="H5496" s="2" t="s">
        <v>10248</v>
      </c>
      <c r="I5496" s="2" t="s">
        <v>10203</v>
      </c>
      <c r="J5496" s="2" t="s">
        <v>10167</v>
      </c>
      <c r="K5496" s="2" t="s">
        <v>10080</v>
      </c>
      <c r="L5496" s="2" t="s">
        <v>9103</v>
      </c>
      <c r="M5496" s="2" t="s">
        <v>10330</v>
      </c>
      <c r="N5496" s="2" t="s">
        <v>762</v>
      </c>
    </row>
    <row r="5497" spans="1:14" x14ac:dyDescent="0.25">
      <c r="A5497" s="2">
        <v>5870</v>
      </c>
      <c r="B5497" s="2" t="s">
        <v>7119</v>
      </c>
      <c r="C5497" s="2" t="s">
        <v>762</v>
      </c>
      <c r="D5497" s="2" t="s">
        <v>762</v>
      </c>
      <c r="E5497" s="2" t="s">
        <v>10172</v>
      </c>
      <c r="F5497" s="2" t="s">
        <v>9375</v>
      </c>
      <c r="G5497" s="2" t="s">
        <v>10178</v>
      </c>
      <c r="H5497" s="2" t="s">
        <v>10160</v>
      </c>
      <c r="I5497" s="2" t="s">
        <v>10203</v>
      </c>
      <c r="J5497" s="2" t="s">
        <v>10167</v>
      </c>
      <c r="K5497" s="2" t="s">
        <v>10080</v>
      </c>
      <c r="L5497" s="2" t="s">
        <v>9103</v>
      </c>
      <c r="M5497" s="2" t="s">
        <v>10378</v>
      </c>
      <c r="N5497" s="2" t="s">
        <v>762</v>
      </c>
    </row>
    <row r="5498" spans="1:14" x14ac:dyDescent="0.25">
      <c r="A5498" s="2">
        <v>5871</v>
      </c>
      <c r="B5498" s="2" t="s">
        <v>7120</v>
      </c>
      <c r="C5498" s="2" t="s">
        <v>762</v>
      </c>
      <c r="D5498" s="2" t="s">
        <v>762</v>
      </c>
      <c r="E5498" s="2" t="s">
        <v>10172</v>
      </c>
      <c r="F5498" s="2" t="s">
        <v>9375</v>
      </c>
      <c r="G5498" s="2" t="s">
        <v>10179</v>
      </c>
      <c r="H5498" s="2" t="s">
        <v>10248</v>
      </c>
      <c r="I5498" s="2" t="s">
        <v>10203</v>
      </c>
      <c r="J5498" s="2" t="s">
        <v>10167</v>
      </c>
      <c r="K5498" s="2" t="s">
        <v>10080</v>
      </c>
      <c r="L5498" s="2" t="s">
        <v>9103</v>
      </c>
      <c r="M5498" s="2" t="s">
        <v>10334</v>
      </c>
      <c r="N5498" s="2" t="s">
        <v>762</v>
      </c>
    </row>
    <row r="5499" spans="1:14" x14ac:dyDescent="0.25">
      <c r="A5499" s="2">
        <v>5872</v>
      </c>
      <c r="B5499" s="2" t="s">
        <v>7121</v>
      </c>
      <c r="C5499" s="2" t="s">
        <v>762</v>
      </c>
      <c r="D5499" s="2" t="s">
        <v>762</v>
      </c>
      <c r="E5499" s="2" t="s">
        <v>10172</v>
      </c>
      <c r="F5499" s="2" t="s">
        <v>9375</v>
      </c>
      <c r="G5499" s="2" t="s">
        <v>10178</v>
      </c>
      <c r="H5499" s="2" t="s">
        <v>10160</v>
      </c>
      <c r="I5499" s="2" t="s">
        <v>10203</v>
      </c>
      <c r="J5499" s="2" t="s">
        <v>10167</v>
      </c>
      <c r="K5499" s="2" t="s">
        <v>10080</v>
      </c>
      <c r="L5499" s="2" t="s">
        <v>9103</v>
      </c>
      <c r="M5499" s="2" t="s">
        <v>10379</v>
      </c>
      <c r="N5499" s="2" t="s">
        <v>762</v>
      </c>
    </row>
    <row r="5500" spans="1:14" x14ac:dyDescent="0.25">
      <c r="A5500" s="2">
        <v>5873</v>
      </c>
      <c r="B5500" s="2" t="s">
        <v>7122</v>
      </c>
      <c r="C5500" s="2" t="s">
        <v>762</v>
      </c>
      <c r="D5500" s="2" t="s">
        <v>762</v>
      </c>
      <c r="E5500" s="2" t="s">
        <v>10172</v>
      </c>
      <c r="F5500" s="2" t="s">
        <v>9375</v>
      </c>
      <c r="G5500" s="2" t="s">
        <v>10178</v>
      </c>
      <c r="H5500" s="2" t="s">
        <v>10160</v>
      </c>
      <c r="I5500" s="2" t="s">
        <v>10203</v>
      </c>
      <c r="J5500" s="2" t="s">
        <v>10167</v>
      </c>
      <c r="K5500" s="2" t="s">
        <v>10080</v>
      </c>
      <c r="L5500" s="2" t="s">
        <v>9103</v>
      </c>
      <c r="M5500" s="2" t="s">
        <v>10380</v>
      </c>
      <c r="N5500" s="2" t="s">
        <v>762</v>
      </c>
    </row>
    <row r="5501" spans="1:14" x14ac:dyDescent="0.25">
      <c r="A5501" s="2">
        <v>5874</v>
      </c>
      <c r="B5501" s="2" t="s">
        <v>7123</v>
      </c>
      <c r="C5501" s="2" t="s">
        <v>762</v>
      </c>
      <c r="D5501" s="2" t="s">
        <v>762</v>
      </c>
      <c r="E5501" s="2" t="s">
        <v>10172</v>
      </c>
      <c r="F5501" s="2" t="s">
        <v>9375</v>
      </c>
      <c r="G5501" s="2" t="s">
        <v>10178</v>
      </c>
      <c r="H5501" s="2" t="s">
        <v>10160</v>
      </c>
      <c r="I5501" s="2" t="s">
        <v>10203</v>
      </c>
      <c r="J5501" s="2" t="s">
        <v>10167</v>
      </c>
      <c r="K5501" s="2" t="s">
        <v>10080</v>
      </c>
      <c r="L5501" s="2" t="s">
        <v>9103</v>
      </c>
      <c r="M5501" s="2" t="s">
        <v>10381</v>
      </c>
      <c r="N5501" s="2" t="s">
        <v>762</v>
      </c>
    </row>
    <row r="5502" spans="1:14" x14ac:dyDescent="0.25">
      <c r="A5502" s="2">
        <v>5875</v>
      </c>
      <c r="B5502" s="2" t="s">
        <v>7124</v>
      </c>
      <c r="C5502" s="2" t="s">
        <v>762</v>
      </c>
      <c r="D5502" s="2" t="s">
        <v>762</v>
      </c>
      <c r="E5502" s="2" t="s">
        <v>10172</v>
      </c>
      <c r="F5502" s="2" t="s">
        <v>9375</v>
      </c>
      <c r="G5502" s="2" t="s">
        <v>10179</v>
      </c>
      <c r="H5502" s="2" t="s">
        <v>10248</v>
      </c>
      <c r="I5502" s="2" t="s">
        <v>10203</v>
      </c>
      <c r="J5502" s="2" t="s">
        <v>10167</v>
      </c>
      <c r="K5502" s="2" t="s">
        <v>10080</v>
      </c>
      <c r="L5502" s="2" t="s">
        <v>9103</v>
      </c>
      <c r="M5502" s="2" t="s">
        <v>10267</v>
      </c>
      <c r="N5502" s="2" t="s">
        <v>762</v>
      </c>
    </row>
    <row r="5503" spans="1:14" x14ac:dyDescent="0.25">
      <c r="A5503" s="2">
        <v>5876</v>
      </c>
      <c r="B5503" s="2" t="s">
        <v>7125</v>
      </c>
      <c r="C5503" s="2" t="s">
        <v>762</v>
      </c>
      <c r="D5503" s="2" t="s">
        <v>762</v>
      </c>
      <c r="E5503" s="2" t="s">
        <v>10172</v>
      </c>
      <c r="F5503" s="2" t="s">
        <v>9375</v>
      </c>
      <c r="G5503" s="2" t="s">
        <v>10178</v>
      </c>
      <c r="H5503" s="2" t="s">
        <v>10160</v>
      </c>
      <c r="I5503" s="2" t="s">
        <v>10203</v>
      </c>
      <c r="J5503" s="2" t="s">
        <v>10167</v>
      </c>
      <c r="K5503" s="2" t="s">
        <v>10080</v>
      </c>
      <c r="L5503" s="2" t="s">
        <v>9103</v>
      </c>
      <c r="M5503" s="2" t="s">
        <v>10362</v>
      </c>
      <c r="N5503" s="2" t="s">
        <v>762</v>
      </c>
    </row>
    <row r="5504" spans="1:14" x14ac:dyDescent="0.25">
      <c r="A5504" s="2">
        <v>5877</v>
      </c>
      <c r="B5504" s="2" t="s">
        <v>7126</v>
      </c>
      <c r="C5504" s="2" t="s">
        <v>762</v>
      </c>
      <c r="D5504" s="2" t="s">
        <v>762</v>
      </c>
      <c r="E5504" s="2" t="s">
        <v>10172</v>
      </c>
      <c r="F5504" s="2" t="s">
        <v>9375</v>
      </c>
      <c r="G5504" s="2" t="s">
        <v>10179</v>
      </c>
      <c r="H5504" s="2" t="s">
        <v>10248</v>
      </c>
      <c r="I5504" s="2" t="s">
        <v>10203</v>
      </c>
      <c r="J5504" s="2" t="s">
        <v>10167</v>
      </c>
      <c r="K5504" s="2" t="s">
        <v>10080</v>
      </c>
      <c r="L5504" s="2" t="s">
        <v>9103</v>
      </c>
      <c r="M5504" s="2" t="s">
        <v>10332</v>
      </c>
      <c r="N5504" s="2" t="s">
        <v>762</v>
      </c>
    </row>
    <row r="5505" spans="1:14" x14ac:dyDescent="0.25">
      <c r="A5505" s="2">
        <v>5878</v>
      </c>
      <c r="B5505" s="2" t="s">
        <v>7127</v>
      </c>
      <c r="C5505" s="2" t="s">
        <v>762</v>
      </c>
      <c r="D5505" s="2" t="s">
        <v>762</v>
      </c>
      <c r="E5505" s="2" t="s">
        <v>10172</v>
      </c>
      <c r="F5505" s="2" t="s">
        <v>9375</v>
      </c>
      <c r="G5505" s="2" t="s">
        <v>10178</v>
      </c>
      <c r="H5505" s="2" t="s">
        <v>10160</v>
      </c>
      <c r="I5505" s="2" t="s">
        <v>10203</v>
      </c>
      <c r="J5505" s="2" t="s">
        <v>10167</v>
      </c>
      <c r="K5505" s="2" t="s">
        <v>10080</v>
      </c>
      <c r="L5505" s="2" t="s">
        <v>9103</v>
      </c>
      <c r="M5505" s="2" t="s">
        <v>10363</v>
      </c>
      <c r="N5505" s="2" t="s">
        <v>762</v>
      </c>
    </row>
    <row r="5506" spans="1:14" x14ac:dyDescent="0.25">
      <c r="A5506" s="2">
        <v>5879</v>
      </c>
      <c r="B5506" s="2" t="s">
        <v>7128</v>
      </c>
      <c r="C5506" s="2" t="s">
        <v>762</v>
      </c>
      <c r="D5506" s="2" t="s">
        <v>762</v>
      </c>
      <c r="E5506" s="2" t="s">
        <v>10172</v>
      </c>
      <c r="F5506" s="2" t="s">
        <v>9375</v>
      </c>
      <c r="G5506" s="2" t="s">
        <v>10178</v>
      </c>
      <c r="H5506" s="2" t="s">
        <v>10160</v>
      </c>
      <c r="I5506" s="2" t="s">
        <v>10203</v>
      </c>
      <c r="J5506" s="2" t="s">
        <v>10167</v>
      </c>
      <c r="K5506" s="2" t="s">
        <v>10080</v>
      </c>
      <c r="L5506" s="2" t="s">
        <v>9103</v>
      </c>
      <c r="M5506" s="2" t="s">
        <v>10358</v>
      </c>
      <c r="N5506" s="2" t="s">
        <v>762</v>
      </c>
    </row>
    <row r="5507" spans="1:14" x14ac:dyDescent="0.25">
      <c r="A5507" s="2">
        <v>5880</v>
      </c>
      <c r="B5507" s="2" t="s">
        <v>7129</v>
      </c>
      <c r="C5507" s="2" t="s">
        <v>762</v>
      </c>
      <c r="D5507" s="2" t="s">
        <v>762</v>
      </c>
      <c r="E5507" s="2" t="s">
        <v>10172</v>
      </c>
      <c r="F5507" s="2" t="s">
        <v>9375</v>
      </c>
      <c r="G5507" s="2" t="s">
        <v>10178</v>
      </c>
      <c r="H5507" s="2" t="s">
        <v>10160</v>
      </c>
      <c r="I5507" s="2" t="s">
        <v>10203</v>
      </c>
      <c r="J5507" s="2" t="s">
        <v>10167</v>
      </c>
      <c r="K5507" s="2" t="s">
        <v>10080</v>
      </c>
      <c r="L5507" s="2" t="s">
        <v>9103</v>
      </c>
      <c r="M5507" s="2" t="s">
        <v>10364</v>
      </c>
      <c r="N5507" s="2" t="s">
        <v>762</v>
      </c>
    </row>
    <row r="5508" spans="1:14" x14ac:dyDescent="0.25">
      <c r="A5508" s="2">
        <v>5881</v>
      </c>
      <c r="B5508" s="2" t="s">
        <v>7130</v>
      </c>
      <c r="C5508" s="2" t="s">
        <v>762</v>
      </c>
      <c r="D5508" s="2" t="s">
        <v>762</v>
      </c>
      <c r="E5508" s="2" t="s">
        <v>10172</v>
      </c>
      <c r="F5508" s="2" t="s">
        <v>9375</v>
      </c>
      <c r="G5508" s="2" t="s">
        <v>10179</v>
      </c>
      <c r="H5508" s="2" t="s">
        <v>10248</v>
      </c>
      <c r="I5508" s="2" t="s">
        <v>10203</v>
      </c>
      <c r="J5508" s="2" t="s">
        <v>10167</v>
      </c>
      <c r="K5508" s="2" t="s">
        <v>10080</v>
      </c>
      <c r="L5508" s="2" t="s">
        <v>9103</v>
      </c>
      <c r="M5508" s="2" t="s">
        <v>10333</v>
      </c>
      <c r="N5508" s="2" t="s">
        <v>762</v>
      </c>
    </row>
    <row r="5509" spans="1:14" x14ac:dyDescent="0.25">
      <c r="A5509" s="2">
        <v>5882</v>
      </c>
      <c r="B5509" s="2" t="s">
        <v>7131</v>
      </c>
      <c r="C5509" s="2" t="s">
        <v>762</v>
      </c>
      <c r="D5509" s="2" t="s">
        <v>762</v>
      </c>
      <c r="E5509" s="2" t="s">
        <v>10172</v>
      </c>
      <c r="F5509" s="2" t="s">
        <v>9375</v>
      </c>
      <c r="G5509" s="2" t="s">
        <v>10178</v>
      </c>
      <c r="H5509" s="2" t="s">
        <v>10160</v>
      </c>
      <c r="I5509" s="2" t="s">
        <v>10203</v>
      </c>
      <c r="J5509" s="2" t="s">
        <v>10167</v>
      </c>
      <c r="K5509" s="2" t="s">
        <v>10080</v>
      </c>
      <c r="L5509" s="2" t="s">
        <v>9103</v>
      </c>
      <c r="M5509" s="2" t="s">
        <v>10268</v>
      </c>
      <c r="N5509" s="2" t="s">
        <v>762</v>
      </c>
    </row>
    <row r="5510" spans="1:14" x14ac:dyDescent="0.25">
      <c r="A5510" s="2">
        <v>5883</v>
      </c>
      <c r="B5510" s="2" t="s">
        <v>7132</v>
      </c>
      <c r="C5510" s="2" t="s">
        <v>762</v>
      </c>
      <c r="D5510" s="2" t="s">
        <v>762</v>
      </c>
      <c r="E5510" s="2" t="s">
        <v>10172</v>
      </c>
      <c r="F5510" s="2" t="s">
        <v>9375</v>
      </c>
      <c r="G5510" s="2" t="s">
        <v>10179</v>
      </c>
      <c r="H5510" s="2" t="s">
        <v>10248</v>
      </c>
      <c r="I5510" s="2" t="s">
        <v>10203</v>
      </c>
      <c r="J5510" s="2" t="s">
        <v>10167</v>
      </c>
      <c r="K5510" s="2" t="s">
        <v>10080</v>
      </c>
      <c r="L5510" s="2" t="s">
        <v>9103</v>
      </c>
      <c r="M5510" s="2" t="s">
        <v>10329</v>
      </c>
      <c r="N5510" s="2" t="s">
        <v>762</v>
      </c>
    </row>
    <row r="5511" spans="1:14" x14ac:dyDescent="0.25">
      <c r="A5511" s="2">
        <v>5884</v>
      </c>
      <c r="B5511" s="2" t="s">
        <v>7133</v>
      </c>
      <c r="C5511" s="2" t="s">
        <v>762</v>
      </c>
      <c r="D5511" s="2" t="s">
        <v>762</v>
      </c>
      <c r="E5511" s="2" t="s">
        <v>10172</v>
      </c>
      <c r="F5511" s="2" t="s">
        <v>9375</v>
      </c>
      <c r="G5511" s="2" t="s">
        <v>10178</v>
      </c>
      <c r="H5511" s="2" t="s">
        <v>10160</v>
      </c>
      <c r="I5511" s="2" t="s">
        <v>10203</v>
      </c>
      <c r="J5511" s="2" t="s">
        <v>10167</v>
      </c>
      <c r="K5511" s="2" t="s">
        <v>10080</v>
      </c>
      <c r="L5511" s="2" t="s">
        <v>9103</v>
      </c>
      <c r="M5511" s="2" t="s">
        <v>10365</v>
      </c>
      <c r="N5511" s="2" t="s">
        <v>762</v>
      </c>
    </row>
    <row r="5512" spans="1:14" x14ac:dyDescent="0.25">
      <c r="A5512" s="2">
        <v>5885</v>
      </c>
      <c r="B5512" s="2" t="s">
        <v>7134</v>
      </c>
      <c r="C5512" s="2" t="s">
        <v>762</v>
      </c>
      <c r="D5512" s="2" t="s">
        <v>762</v>
      </c>
      <c r="E5512" s="2" t="s">
        <v>10172</v>
      </c>
      <c r="F5512" s="2" t="s">
        <v>9375</v>
      </c>
      <c r="G5512" s="2" t="s">
        <v>10178</v>
      </c>
      <c r="H5512" s="2" t="s">
        <v>10160</v>
      </c>
      <c r="I5512" s="2" t="s">
        <v>10203</v>
      </c>
      <c r="J5512" s="2" t="s">
        <v>10167</v>
      </c>
      <c r="K5512" s="2" t="s">
        <v>10080</v>
      </c>
      <c r="L5512" s="2" t="s">
        <v>9103</v>
      </c>
      <c r="M5512" s="2" t="s">
        <v>10366</v>
      </c>
      <c r="N5512" s="2" t="s">
        <v>762</v>
      </c>
    </row>
    <row r="5513" spans="1:14" x14ac:dyDescent="0.25">
      <c r="A5513" s="2">
        <v>5886</v>
      </c>
      <c r="B5513" s="2" t="s">
        <v>7135</v>
      </c>
      <c r="C5513" s="2" t="s">
        <v>762</v>
      </c>
      <c r="D5513" s="2" t="s">
        <v>762</v>
      </c>
      <c r="E5513" s="2" t="s">
        <v>10172</v>
      </c>
      <c r="F5513" s="2" t="s">
        <v>9375</v>
      </c>
      <c r="G5513" s="2" t="s">
        <v>10178</v>
      </c>
      <c r="H5513" s="2" t="s">
        <v>10160</v>
      </c>
      <c r="I5513" s="2" t="s">
        <v>10203</v>
      </c>
      <c r="J5513" s="2" t="s">
        <v>10167</v>
      </c>
      <c r="K5513" s="2" t="s">
        <v>10080</v>
      </c>
      <c r="L5513" s="2" t="s">
        <v>9103</v>
      </c>
      <c r="M5513" s="2" t="s">
        <v>10361</v>
      </c>
      <c r="N5513" s="2" t="s">
        <v>762</v>
      </c>
    </row>
    <row r="5514" spans="1:14" x14ac:dyDescent="0.25">
      <c r="A5514" s="2">
        <v>5887</v>
      </c>
      <c r="B5514" s="2" t="s">
        <v>7136</v>
      </c>
      <c r="C5514" s="2" t="s">
        <v>762</v>
      </c>
      <c r="D5514" s="2" t="s">
        <v>762</v>
      </c>
      <c r="E5514" s="2" t="s">
        <v>10172</v>
      </c>
      <c r="F5514" s="2" t="s">
        <v>9369</v>
      </c>
      <c r="G5514" s="2" t="s">
        <v>10179</v>
      </c>
      <c r="H5514" s="2" t="s">
        <v>10248</v>
      </c>
      <c r="I5514" s="2" t="s">
        <v>10203</v>
      </c>
      <c r="J5514" s="2" t="s">
        <v>10167</v>
      </c>
      <c r="K5514" s="2" t="s">
        <v>10081</v>
      </c>
      <c r="L5514" s="2" t="s">
        <v>9103</v>
      </c>
      <c r="M5514" s="2" t="s">
        <v>10266</v>
      </c>
      <c r="N5514" s="2" t="s">
        <v>762</v>
      </c>
    </row>
    <row r="5515" spans="1:14" x14ac:dyDescent="0.25">
      <c r="A5515" s="2">
        <v>5888</v>
      </c>
      <c r="B5515" s="2" t="s">
        <v>7137</v>
      </c>
      <c r="C5515" s="2" t="s">
        <v>762</v>
      </c>
      <c r="D5515" s="2" t="s">
        <v>762</v>
      </c>
      <c r="E5515" s="2" t="s">
        <v>10172</v>
      </c>
      <c r="F5515" s="2" t="s">
        <v>9369</v>
      </c>
      <c r="G5515" s="2" t="s">
        <v>10158</v>
      </c>
      <c r="H5515" s="2" t="s">
        <v>10160</v>
      </c>
      <c r="I5515" s="2" t="s">
        <v>10203</v>
      </c>
      <c r="J5515" s="2" t="s">
        <v>10167</v>
      </c>
      <c r="K5515" s="2" t="s">
        <v>10081</v>
      </c>
      <c r="L5515" s="2" t="s">
        <v>9103</v>
      </c>
      <c r="M5515" s="2" t="s">
        <v>10266</v>
      </c>
      <c r="N5515" s="2" t="s">
        <v>762</v>
      </c>
    </row>
    <row r="5516" spans="1:14" x14ac:dyDescent="0.25">
      <c r="A5516" s="2">
        <v>5889</v>
      </c>
      <c r="B5516" s="2" t="s">
        <v>7138</v>
      </c>
      <c r="C5516" s="2" t="s">
        <v>762</v>
      </c>
      <c r="D5516" s="2" t="s">
        <v>762</v>
      </c>
      <c r="E5516" s="2" t="s">
        <v>10172</v>
      </c>
      <c r="F5516" s="2" t="s">
        <v>9369</v>
      </c>
      <c r="G5516" s="2" t="s">
        <v>10179</v>
      </c>
      <c r="H5516" s="2" t="s">
        <v>10248</v>
      </c>
      <c r="I5516" s="2" t="s">
        <v>10203</v>
      </c>
      <c r="J5516" s="2" t="s">
        <v>10167</v>
      </c>
      <c r="K5516" s="2" t="s">
        <v>10081</v>
      </c>
      <c r="L5516" s="2" t="s">
        <v>9103</v>
      </c>
      <c r="M5516" s="2" t="s">
        <v>10331</v>
      </c>
      <c r="N5516" s="2" t="s">
        <v>762</v>
      </c>
    </row>
    <row r="5517" spans="1:14" x14ac:dyDescent="0.25">
      <c r="A5517" s="2">
        <v>5890</v>
      </c>
      <c r="B5517" s="2" t="s">
        <v>7139</v>
      </c>
      <c r="C5517" s="2" t="s">
        <v>762</v>
      </c>
      <c r="D5517" s="2" t="s">
        <v>762</v>
      </c>
      <c r="E5517" s="2" t="s">
        <v>10172</v>
      </c>
      <c r="F5517" s="2" t="s">
        <v>9369</v>
      </c>
      <c r="G5517" s="2" t="s">
        <v>10158</v>
      </c>
      <c r="H5517" s="2" t="s">
        <v>10160</v>
      </c>
      <c r="I5517" s="2" t="s">
        <v>10203</v>
      </c>
      <c r="J5517" s="2" t="s">
        <v>10167</v>
      </c>
      <c r="K5517" s="2" t="s">
        <v>10081</v>
      </c>
      <c r="L5517" s="2" t="s">
        <v>9103</v>
      </c>
      <c r="M5517" s="2" t="s">
        <v>10331</v>
      </c>
      <c r="N5517" s="2" t="s">
        <v>762</v>
      </c>
    </row>
    <row r="5518" spans="1:14" x14ac:dyDescent="0.25">
      <c r="A5518" s="2">
        <v>5891</v>
      </c>
      <c r="B5518" s="2" t="s">
        <v>7140</v>
      </c>
      <c r="C5518" s="2" t="s">
        <v>762</v>
      </c>
      <c r="D5518" s="2" t="s">
        <v>762</v>
      </c>
      <c r="E5518" s="2" t="s">
        <v>10172</v>
      </c>
      <c r="F5518" s="2" t="s">
        <v>9369</v>
      </c>
      <c r="G5518" s="2" t="s">
        <v>10179</v>
      </c>
      <c r="H5518" s="2" t="s">
        <v>10248</v>
      </c>
      <c r="I5518" s="2" t="s">
        <v>10203</v>
      </c>
      <c r="J5518" s="2" t="s">
        <v>10167</v>
      </c>
      <c r="K5518" s="2" t="s">
        <v>10081</v>
      </c>
      <c r="L5518" s="2" t="s">
        <v>9103</v>
      </c>
      <c r="M5518" s="2" t="s">
        <v>10326</v>
      </c>
      <c r="N5518" s="2" t="s">
        <v>762</v>
      </c>
    </row>
    <row r="5519" spans="1:14" x14ac:dyDescent="0.25">
      <c r="A5519" s="2">
        <v>5892</v>
      </c>
      <c r="B5519" s="2" t="s">
        <v>7141</v>
      </c>
      <c r="C5519" s="2" t="s">
        <v>762</v>
      </c>
      <c r="D5519" s="2" t="s">
        <v>762</v>
      </c>
      <c r="E5519" s="2" t="s">
        <v>10172</v>
      </c>
      <c r="F5519" s="2" t="s">
        <v>9369</v>
      </c>
      <c r="G5519" s="2" t="s">
        <v>10158</v>
      </c>
      <c r="H5519" s="2" t="s">
        <v>10160</v>
      </c>
      <c r="I5519" s="2" t="s">
        <v>10203</v>
      </c>
      <c r="J5519" s="2" t="s">
        <v>10167</v>
      </c>
      <c r="K5519" s="2" t="s">
        <v>10081</v>
      </c>
      <c r="L5519" s="2" t="s">
        <v>9103</v>
      </c>
      <c r="M5519" s="2" t="s">
        <v>10326</v>
      </c>
      <c r="N5519" s="2" t="s">
        <v>762</v>
      </c>
    </row>
    <row r="5520" spans="1:14" x14ac:dyDescent="0.25">
      <c r="A5520" s="2">
        <v>5893</v>
      </c>
      <c r="B5520" s="2" t="s">
        <v>7142</v>
      </c>
      <c r="C5520" s="2" t="s">
        <v>762</v>
      </c>
      <c r="D5520" s="2" t="s">
        <v>762</v>
      </c>
      <c r="E5520" s="2" t="s">
        <v>10172</v>
      </c>
      <c r="F5520" s="2" t="s">
        <v>9369</v>
      </c>
      <c r="G5520" s="2" t="s">
        <v>10179</v>
      </c>
      <c r="H5520" s="2" t="s">
        <v>10248</v>
      </c>
      <c r="I5520" s="2" t="s">
        <v>10203</v>
      </c>
      <c r="J5520" s="2" t="s">
        <v>10167</v>
      </c>
      <c r="K5520" s="2" t="s">
        <v>10081</v>
      </c>
      <c r="L5520" s="2" t="s">
        <v>9103</v>
      </c>
      <c r="M5520" s="2" t="s">
        <v>10327</v>
      </c>
      <c r="N5520" s="2" t="s">
        <v>762</v>
      </c>
    </row>
    <row r="5521" spans="1:14" x14ac:dyDescent="0.25">
      <c r="A5521" s="2">
        <v>5894</v>
      </c>
      <c r="B5521" s="2" t="s">
        <v>7143</v>
      </c>
      <c r="C5521" s="2" t="s">
        <v>762</v>
      </c>
      <c r="D5521" s="2" t="s">
        <v>762</v>
      </c>
      <c r="E5521" s="2" t="s">
        <v>10172</v>
      </c>
      <c r="F5521" s="2" t="s">
        <v>9369</v>
      </c>
      <c r="G5521" s="2" t="s">
        <v>10158</v>
      </c>
      <c r="H5521" s="2" t="s">
        <v>10160</v>
      </c>
      <c r="I5521" s="2" t="s">
        <v>10203</v>
      </c>
      <c r="J5521" s="2" t="s">
        <v>10167</v>
      </c>
      <c r="K5521" s="2" t="s">
        <v>10081</v>
      </c>
      <c r="L5521" s="2" t="s">
        <v>9103</v>
      </c>
      <c r="M5521" s="2" t="s">
        <v>10327</v>
      </c>
      <c r="N5521" s="2" t="s">
        <v>762</v>
      </c>
    </row>
    <row r="5522" spans="1:14" x14ac:dyDescent="0.25">
      <c r="A5522" s="2">
        <v>5895</v>
      </c>
      <c r="B5522" s="2" t="s">
        <v>7144</v>
      </c>
      <c r="C5522" s="2" t="s">
        <v>762</v>
      </c>
      <c r="D5522" s="2" t="s">
        <v>762</v>
      </c>
      <c r="E5522" s="2" t="s">
        <v>10172</v>
      </c>
      <c r="F5522" s="2" t="s">
        <v>10211</v>
      </c>
      <c r="G5522" s="2" t="s">
        <v>10158</v>
      </c>
      <c r="H5522" s="2" t="s">
        <v>10160</v>
      </c>
      <c r="I5522" s="2" t="s">
        <v>10203</v>
      </c>
      <c r="J5522" s="2" t="s">
        <v>10167</v>
      </c>
      <c r="K5522" s="2" t="s">
        <v>10081</v>
      </c>
      <c r="L5522" s="2" t="s">
        <v>9103</v>
      </c>
      <c r="M5522" s="2" t="s">
        <v>10351</v>
      </c>
      <c r="N5522" s="2" t="s">
        <v>762</v>
      </c>
    </row>
    <row r="5523" spans="1:14" x14ac:dyDescent="0.25">
      <c r="A5523" s="2">
        <v>5896</v>
      </c>
      <c r="B5523" s="2" t="s">
        <v>7145</v>
      </c>
      <c r="C5523" s="2" t="s">
        <v>762</v>
      </c>
      <c r="D5523" s="2" t="s">
        <v>762</v>
      </c>
      <c r="E5523" s="2" t="s">
        <v>10172</v>
      </c>
      <c r="F5523" s="2" t="s">
        <v>10211</v>
      </c>
      <c r="G5523" s="2" t="s">
        <v>10158</v>
      </c>
      <c r="H5523" s="2" t="s">
        <v>10160</v>
      </c>
      <c r="I5523" s="2" t="s">
        <v>10203</v>
      </c>
      <c r="J5523" s="2" t="s">
        <v>10167</v>
      </c>
      <c r="K5523" s="2" t="s">
        <v>10081</v>
      </c>
      <c r="L5523" s="2" t="s">
        <v>9103</v>
      </c>
      <c r="M5523" s="2" t="s">
        <v>10352</v>
      </c>
      <c r="N5523" s="2" t="s">
        <v>762</v>
      </c>
    </row>
    <row r="5524" spans="1:14" x14ac:dyDescent="0.25">
      <c r="A5524" s="2">
        <v>5897</v>
      </c>
      <c r="B5524" s="2" t="s">
        <v>7146</v>
      </c>
      <c r="C5524" s="2" t="s">
        <v>762</v>
      </c>
      <c r="D5524" s="2" t="s">
        <v>762</v>
      </c>
      <c r="E5524" s="2" t="s">
        <v>10172</v>
      </c>
      <c r="F5524" s="2" t="s">
        <v>10210</v>
      </c>
      <c r="G5524" s="2" t="s">
        <v>10179</v>
      </c>
      <c r="H5524" s="2" t="s">
        <v>10248</v>
      </c>
      <c r="I5524" s="2" t="s">
        <v>10203</v>
      </c>
      <c r="J5524" s="2" t="s">
        <v>10167</v>
      </c>
      <c r="K5524" s="2" t="s">
        <v>10081</v>
      </c>
      <c r="L5524" s="2" t="s">
        <v>9103</v>
      </c>
      <c r="M5524" s="2" t="s">
        <v>10266</v>
      </c>
      <c r="N5524" s="2" t="s">
        <v>762</v>
      </c>
    </row>
    <row r="5525" spans="1:14" x14ac:dyDescent="0.25">
      <c r="A5525" s="2">
        <v>5898</v>
      </c>
      <c r="B5525" s="2" t="s">
        <v>7147</v>
      </c>
      <c r="C5525" s="2" t="s">
        <v>762</v>
      </c>
      <c r="D5525" s="2" t="s">
        <v>762</v>
      </c>
      <c r="E5525" s="2" t="s">
        <v>10172</v>
      </c>
      <c r="F5525" s="2" t="s">
        <v>10212</v>
      </c>
      <c r="G5525" s="2" t="s">
        <v>10158</v>
      </c>
      <c r="H5525" s="2" t="s">
        <v>10160</v>
      </c>
      <c r="I5525" s="2" t="s">
        <v>10203</v>
      </c>
      <c r="J5525" s="2" t="s">
        <v>10167</v>
      </c>
      <c r="K5525" s="2" t="s">
        <v>10081</v>
      </c>
      <c r="L5525" s="2" t="s">
        <v>9103</v>
      </c>
      <c r="M5525" s="2" t="s">
        <v>10348</v>
      </c>
      <c r="N5525" s="2" t="s">
        <v>762</v>
      </c>
    </row>
    <row r="5526" spans="1:14" x14ac:dyDescent="0.25">
      <c r="A5526" s="2">
        <v>5899</v>
      </c>
      <c r="B5526" s="2" t="s">
        <v>7148</v>
      </c>
      <c r="C5526" s="2" t="s">
        <v>762</v>
      </c>
      <c r="D5526" s="2" t="s">
        <v>762</v>
      </c>
      <c r="E5526" s="2" t="s">
        <v>10172</v>
      </c>
      <c r="F5526" s="2" t="s">
        <v>10210</v>
      </c>
      <c r="G5526" s="2" t="s">
        <v>10179</v>
      </c>
      <c r="H5526" s="2" t="s">
        <v>10248</v>
      </c>
      <c r="I5526" s="2" t="s">
        <v>10203</v>
      </c>
      <c r="J5526" s="2" t="s">
        <v>10167</v>
      </c>
      <c r="K5526" s="2" t="s">
        <v>10081</v>
      </c>
      <c r="L5526" s="2" t="s">
        <v>9103</v>
      </c>
      <c r="M5526" s="2" t="s">
        <v>10331</v>
      </c>
      <c r="N5526" s="2" t="s">
        <v>762</v>
      </c>
    </row>
    <row r="5527" spans="1:14" x14ac:dyDescent="0.25">
      <c r="A5527" s="2">
        <v>5900</v>
      </c>
      <c r="B5527" s="2" t="s">
        <v>7149</v>
      </c>
      <c r="C5527" s="2" t="s">
        <v>762</v>
      </c>
      <c r="D5527" s="2" t="s">
        <v>762</v>
      </c>
      <c r="E5527" s="2" t="s">
        <v>10172</v>
      </c>
      <c r="F5527" s="2" t="s">
        <v>10210</v>
      </c>
      <c r="G5527" s="2" t="s">
        <v>10158</v>
      </c>
      <c r="H5527" s="2" t="s">
        <v>10160</v>
      </c>
      <c r="I5527" s="2" t="s">
        <v>10203</v>
      </c>
      <c r="J5527" s="2" t="s">
        <v>10167</v>
      </c>
      <c r="K5527" s="2" t="s">
        <v>10081</v>
      </c>
      <c r="L5527" s="2" t="s">
        <v>9103</v>
      </c>
      <c r="M5527" s="2" t="s">
        <v>10334</v>
      </c>
      <c r="N5527" s="2" t="s">
        <v>762</v>
      </c>
    </row>
    <row r="5528" spans="1:14" x14ac:dyDescent="0.25">
      <c r="A5528" s="2">
        <v>5901</v>
      </c>
      <c r="B5528" s="2" t="s">
        <v>7150</v>
      </c>
      <c r="C5528" s="2" t="s">
        <v>762</v>
      </c>
      <c r="D5528" s="2" t="s">
        <v>762</v>
      </c>
      <c r="E5528" s="2" t="s">
        <v>10172</v>
      </c>
      <c r="F5528" s="2" t="s">
        <v>10223</v>
      </c>
      <c r="G5528" s="2" t="s">
        <v>10179</v>
      </c>
      <c r="H5528" s="2" t="s">
        <v>10248</v>
      </c>
      <c r="I5528" s="2" t="s">
        <v>10203</v>
      </c>
      <c r="J5528" s="2" t="s">
        <v>10167</v>
      </c>
      <c r="K5528" s="2" t="s">
        <v>10081</v>
      </c>
      <c r="L5528" s="2" t="s">
        <v>9103</v>
      </c>
      <c r="M5528" s="2" t="s">
        <v>10345</v>
      </c>
      <c r="N5528" s="2" t="s">
        <v>762</v>
      </c>
    </row>
    <row r="5529" spans="1:14" x14ac:dyDescent="0.25">
      <c r="A5529" s="2">
        <v>5902</v>
      </c>
      <c r="B5529" s="2" t="s">
        <v>7151</v>
      </c>
      <c r="C5529" s="2" t="s">
        <v>762</v>
      </c>
      <c r="D5529" s="2" t="s">
        <v>762</v>
      </c>
      <c r="E5529" s="2" t="s">
        <v>10172</v>
      </c>
      <c r="F5529" s="2" t="s">
        <v>10219</v>
      </c>
      <c r="G5529" s="2" t="s">
        <v>10158</v>
      </c>
      <c r="H5529" s="2" t="s">
        <v>10160</v>
      </c>
      <c r="I5529" s="2" t="s">
        <v>10203</v>
      </c>
      <c r="J5529" s="2" t="s">
        <v>10167</v>
      </c>
      <c r="K5529" s="2" t="s">
        <v>10081</v>
      </c>
      <c r="L5529" s="2" t="s">
        <v>9103</v>
      </c>
      <c r="M5529" s="2" t="s">
        <v>10353</v>
      </c>
      <c r="N5529" s="2" t="s">
        <v>762</v>
      </c>
    </row>
    <row r="5530" spans="1:14" x14ac:dyDescent="0.25">
      <c r="A5530" s="2">
        <v>5903</v>
      </c>
      <c r="B5530" s="2" t="s">
        <v>7152</v>
      </c>
      <c r="C5530" s="2" t="s">
        <v>762</v>
      </c>
      <c r="D5530" s="2" t="s">
        <v>762</v>
      </c>
      <c r="E5530" s="2" t="s">
        <v>10172</v>
      </c>
      <c r="F5530" s="2" t="s">
        <v>10223</v>
      </c>
      <c r="G5530" s="2" t="s">
        <v>10179</v>
      </c>
      <c r="H5530" s="2" t="s">
        <v>10248</v>
      </c>
      <c r="I5530" s="2" t="s">
        <v>10203</v>
      </c>
      <c r="J5530" s="2" t="s">
        <v>10167</v>
      </c>
      <c r="K5530" s="2" t="s">
        <v>10081</v>
      </c>
      <c r="L5530" s="2" t="s">
        <v>9103</v>
      </c>
      <c r="M5530" s="2" t="s">
        <v>10346</v>
      </c>
      <c r="N5530" s="2" t="s">
        <v>762</v>
      </c>
    </row>
    <row r="5531" spans="1:14" x14ac:dyDescent="0.25">
      <c r="A5531" s="2">
        <v>5904</v>
      </c>
      <c r="B5531" s="2" t="s">
        <v>7153</v>
      </c>
      <c r="C5531" s="2" t="s">
        <v>762</v>
      </c>
      <c r="D5531" s="2" t="s">
        <v>762</v>
      </c>
      <c r="E5531" s="2" t="s">
        <v>10172</v>
      </c>
      <c r="F5531" s="2" t="s">
        <v>10219</v>
      </c>
      <c r="G5531" s="2" t="s">
        <v>10158</v>
      </c>
      <c r="H5531" s="2" t="s">
        <v>10160</v>
      </c>
      <c r="I5531" s="2" t="s">
        <v>10203</v>
      </c>
      <c r="J5531" s="2" t="s">
        <v>10167</v>
      </c>
      <c r="K5531" s="2" t="s">
        <v>10081</v>
      </c>
      <c r="L5531" s="2" t="s">
        <v>9103</v>
      </c>
      <c r="M5531" s="2" t="s">
        <v>10354</v>
      </c>
      <c r="N5531" s="2" t="s">
        <v>762</v>
      </c>
    </row>
    <row r="5532" spans="1:14" x14ac:dyDescent="0.25">
      <c r="A5532" s="2">
        <v>5905</v>
      </c>
      <c r="B5532" s="2" t="s">
        <v>7154</v>
      </c>
      <c r="C5532" s="2" t="s">
        <v>762</v>
      </c>
      <c r="D5532" s="2" t="s">
        <v>762</v>
      </c>
      <c r="E5532" s="2" t="s">
        <v>10172</v>
      </c>
      <c r="F5532" s="2" t="s">
        <v>10212</v>
      </c>
      <c r="G5532" s="2" t="s">
        <v>10158</v>
      </c>
      <c r="H5532" s="2" t="s">
        <v>10160</v>
      </c>
      <c r="I5532" s="2" t="s">
        <v>10203</v>
      </c>
      <c r="J5532" s="2" t="s">
        <v>10167</v>
      </c>
      <c r="K5532" s="2" t="s">
        <v>10081</v>
      </c>
      <c r="L5532" s="2" t="s">
        <v>9103</v>
      </c>
      <c r="M5532" s="2" t="s">
        <v>10393</v>
      </c>
      <c r="N5532" s="2" t="s">
        <v>762</v>
      </c>
    </row>
    <row r="5533" spans="1:14" x14ac:dyDescent="0.25">
      <c r="A5533" s="2">
        <v>5906</v>
      </c>
      <c r="B5533" s="2" t="s">
        <v>7155</v>
      </c>
      <c r="C5533" s="2" t="s">
        <v>762</v>
      </c>
      <c r="D5533" s="2" t="s">
        <v>762</v>
      </c>
      <c r="E5533" s="2" t="s">
        <v>10172</v>
      </c>
      <c r="F5533" s="2" t="s">
        <v>10212</v>
      </c>
      <c r="G5533" s="2" t="s">
        <v>10158</v>
      </c>
      <c r="H5533" s="2" t="s">
        <v>10160</v>
      </c>
      <c r="I5533" s="2" t="s">
        <v>10203</v>
      </c>
      <c r="J5533" s="2" t="s">
        <v>10167</v>
      </c>
      <c r="K5533" s="2" t="s">
        <v>10081</v>
      </c>
      <c r="L5533" s="2" t="s">
        <v>9103</v>
      </c>
      <c r="M5533" s="2" t="s">
        <v>10394</v>
      </c>
      <c r="N5533" s="2" t="s">
        <v>762</v>
      </c>
    </row>
    <row r="5534" spans="1:14" x14ac:dyDescent="0.25">
      <c r="A5534" s="2">
        <v>5907</v>
      </c>
      <c r="B5534" s="2" t="s">
        <v>7156</v>
      </c>
      <c r="C5534" s="2" t="s">
        <v>762</v>
      </c>
      <c r="D5534" s="2" t="s">
        <v>762</v>
      </c>
      <c r="E5534" s="2" t="s">
        <v>10172</v>
      </c>
      <c r="F5534" s="2" t="s">
        <v>9371</v>
      </c>
      <c r="G5534" s="2" t="s">
        <v>10179</v>
      </c>
      <c r="H5534" s="2" t="s">
        <v>10248</v>
      </c>
      <c r="I5534" s="2" t="s">
        <v>10203</v>
      </c>
      <c r="J5534" s="2" t="s">
        <v>10167</v>
      </c>
      <c r="K5534" s="2" t="s">
        <v>10081</v>
      </c>
      <c r="L5534" s="2" t="s">
        <v>9103</v>
      </c>
      <c r="M5534" s="2" t="s">
        <v>10330</v>
      </c>
      <c r="N5534" s="2" t="s">
        <v>762</v>
      </c>
    </row>
    <row r="5535" spans="1:14" x14ac:dyDescent="0.25">
      <c r="A5535" s="2">
        <v>5908</v>
      </c>
      <c r="B5535" s="2" t="s">
        <v>7157</v>
      </c>
      <c r="C5535" s="2" t="s">
        <v>762</v>
      </c>
      <c r="D5535" s="2" t="s">
        <v>762</v>
      </c>
      <c r="E5535" s="2" t="s">
        <v>10172</v>
      </c>
      <c r="F5535" s="2" t="s">
        <v>9371</v>
      </c>
      <c r="G5535" s="2" t="s">
        <v>10178</v>
      </c>
      <c r="H5535" s="2" t="s">
        <v>10160</v>
      </c>
      <c r="I5535" s="2" t="s">
        <v>10203</v>
      </c>
      <c r="J5535" s="2" t="s">
        <v>10167</v>
      </c>
      <c r="K5535" s="2" t="s">
        <v>10081</v>
      </c>
      <c r="L5535" s="2" t="s">
        <v>9103</v>
      </c>
      <c r="M5535" s="2" t="s">
        <v>10330</v>
      </c>
      <c r="N5535" s="2" t="s">
        <v>762</v>
      </c>
    </row>
    <row r="5536" spans="1:14" x14ac:dyDescent="0.25">
      <c r="A5536" s="2">
        <v>5909</v>
      </c>
      <c r="B5536" s="2" t="s">
        <v>7158</v>
      </c>
      <c r="C5536" s="2" t="s">
        <v>762</v>
      </c>
      <c r="D5536" s="2" t="s">
        <v>762</v>
      </c>
      <c r="E5536" s="2" t="s">
        <v>10172</v>
      </c>
      <c r="F5536" s="2" t="s">
        <v>9371</v>
      </c>
      <c r="G5536" s="2" t="s">
        <v>10179</v>
      </c>
      <c r="H5536" s="2" t="s">
        <v>10248</v>
      </c>
      <c r="I5536" s="2" t="s">
        <v>10203</v>
      </c>
      <c r="J5536" s="2" t="s">
        <v>10167</v>
      </c>
      <c r="K5536" s="2" t="s">
        <v>10081</v>
      </c>
      <c r="L5536" s="2" t="s">
        <v>9103</v>
      </c>
      <c r="M5536" s="2" t="s">
        <v>10331</v>
      </c>
      <c r="N5536" s="2" t="s">
        <v>762</v>
      </c>
    </row>
    <row r="5537" spans="1:14" x14ac:dyDescent="0.25">
      <c r="A5537" s="2">
        <v>5910</v>
      </c>
      <c r="B5537" s="2" t="s">
        <v>7159</v>
      </c>
      <c r="C5537" s="2" t="s">
        <v>762</v>
      </c>
      <c r="D5537" s="2" t="s">
        <v>762</v>
      </c>
      <c r="E5537" s="2" t="s">
        <v>10172</v>
      </c>
      <c r="F5537" s="2" t="s">
        <v>9371</v>
      </c>
      <c r="G5537" s="2" t="s">
        <v>10178</v>
      </c>
      <c r="H5537" s="2" t="s">
        <v>10160</v>
      </c>
      <c r="I5537" s="2" t="s">
        <v>10203</v>
      </c>
      <c r="J5537" s="2" t="s">
        <v>10167</v>
      </c>
      <c r="K5537" s="2" t="s">
        <v>10081</v>
      </c>
      <c r="L5537" s="2" t="s">
        <v>9103</v>
      </c>
      <c r="M5537" s="2" t="s">
        <v>10331</v>
      </c>
      <c r="N5537" s="2" t="s">
        <v>762</v>
      </c>
    </row>
    <row r="5538" spans="1:14" x14ac:dyDescent="0.25">
      <c r="A5538" s="2">
        <v>5911</v>
      </c>
      <c r="B5538" s="2" t="s">
        <v>7160</v>
      </c>
      <c r="C5538" s="2" t="s">
        <v>762</v>
      </c>
      <c r="D5538" s="2" t="s">
        <v>762</v>
      </c>
      <c r="E5538" s="2" t="s">
        <v>10172</v>
      </c>
      <c r="F5538" s="2" t="s">
        <v>9371</v>
      </c>
      <c r="G5538" s="2" t="s">
        <v>10178</v>
      </c>
      <c r="H5538" s="2" t="s">
        <v>10160</v>
      </c>
      <c r="I5538" s="2" t="s">
        <v>10203</v>
      </c>
      <c r="J5538" s="2" t="s">
        <v>10167</v>
      </c>
      <c r="K5538" s="2" t="s">
        <v>10081</v>
      </c>
      <c r="L5538" s="2" t="s">
        <v>9103</v>
      </c>
      <c r="M5538" s="2" t="s">
        <v>10356</v>
      </c>
      <c r="N5538" s="2" t="s">
        <v>762</v>
      </c>
    </row>
    <row r="5539" spans="1:14" x14ac:dyDescent="0.25">
      <c r="A5539" s="2">
        <v>5912</v>
      </c>
      <c r="B5539" s="2" t="s">
        <v>7161</v>
      </c>
      <c r="C5539" s="2" t="s">
        <v>762</v>
      </c>
      <c r="D5539" s="2" t="s">
        <v>762</v>
      </c>
      <c r="E5539" s="2" t="s">
        <v>10172</v>
      </c>
      <c r="F5539" s="2" t="s">
        <v>9371</v>
      </c>
      <c r="G5539" s="2" t="s">
        <v>10178</v>
      </c>
      <c r="H5539" s="2" t="s">
        <v>10160</v>
      </c>
      <c r="I5539" s="2" t="s">
        <v>10203</v>
      </c>
      <c r="J5539" s="2" t="s">
        <v>10167</v>
      </c>
      <c r="K5539" s="2" t="s">
        <v>10081</v>
      </c>
      <c r="L5539" s="2" t="s">
        <v>9103</v>
      </c>
      <c r="M5539" s="2" t="s">
        <v>10357</v>
      </c>
      <c r="N5539" s="2" t="s">
        <v>762</v>
      </c>
    </row>
    <row r="5540" spans="1:14" x14ac:dyDescent="0.25">
      <c r="A5540" s="2">
        <v>5913</v>
      </c>
      <c r="B5540" s="2" t="s">
        <v>7162</v>
      </c>
      <c r="C5540" s="2" t="s">
        <v>762</v>
      </c>
      <c r="D5540" s="2" t="s">
        <v>762</v>
      </c>
      <c r="E5540" s="2" t="s">
        <v>10172</v>
      </c>
      <c r="F5540" s="2" t="s">
        <v>9371</v>
      </c>
      <c r="G5540" s="2" t="s">
        <v>10179</v>
      </c>
      <c r="H5540" s="2" t="s">
        <v>10248</v>
      </c>
      <c r="I5540" s="2" t="s">
        <v>10203</v>
      </c>
      <c r="J5540" s="2" t="s">
        <v>10167</v>
      </c>
      <c r="K5540" s="2" t="s">
        <v>10081</v>
      </c>
      <c r="L5540" s="2" t="s">
        <v>9103</v>
      </c>
      <c r="M5540" s="2" t="s">
        <v>10267</v>
      </c>
      <c r="N5540" s="2" t="s">
        <v>762</v>
      </c>
    </row>
    <row r="5541" spans="1:14" x14ac:dyDescent="0.25">
      <c r="A5541" s="2">
        <v>5914</v>
      </c>
      <c r="B5541" s="2" t="s">
        <v>7163</v>
      </c>
      <c r="C5541" s="2" t="s">
        <v>762</v>
      </c>
      <c r="D5541" s="2" t="s">
        <v>762</v>
      </c>
      <c r="E5541" s="2" t="s">
        <v>10172</v>
      </c>
      <c r="F5541" s="2" t="s">
        <v>9371</v>
      </c>
      <c r="G5541" s="2" t="s">
        <v>10178</v>
      </c>
      <c r="H5541" s="2" t="s">
        <v>10160</v>
      </c>
      <c r="I5541" s="2" t="s">
        <v>10203</v>
      </c>
      <c r="J5541" s="2" t="s">
        <v>10167</v>
      </c>
      <c r="K5541" s="2" t="s">
        <v>10081</v>
      </c>
      <c r="L5541" s="2" t="s">
        <v>9103</v>
      </c>
      <c r="M5541" s="2" t="s">
        <v>10267</v>
      </c>
      <c r="N5541" s="2" t="s">
        <v>762</v>
      </c>
    </row>
    <row r="5542" spans="1:14" x14ac:dyDescent="0.25">
      <c r="A5542" s="2">
        <v>5915</v>
      </c>
      <c r="B5542" s="2" t="s">
        <v>7164</v>
      </c>
      <c r="C5542" s="2" t="s">
        <v>762</v>
      </c>
      <c r="D5542" s="2" t="s">
        <v>762</v>
      </c>
      <c r="E5542" s="2" t="s">
        <v>10172</v>
      </c>
      <c r="F5542" s="2" t="s">
        <v>9371</v>
      </c>
      <c r="G5542" s="2" t="s">
        <v>10179</v>
      </c>
      <c r="H5542" s="2" t="s">
        <v>10248</v>
      </c>
      <c r="I5542" s="2" t="s">
        <v>10203</v>
      </c>
      <c r="J5542" s="2" t="s">
        <v>10167</v>
      </c>
      <c r="K5542" s="2" t="s">
        <v>10081</v>
      </c>
      <c r="L5542" s="2" t="s">
        <v>9103</v>
      </c>
      <c r="M5542" s="2" t="s">
        <v>10328</v>
      </c>
      <c r="N5542" s="2" t="s">
        <v>762</v>
      </c>
    </row>
    <row r="5543" spans="1:14" x14ac:dyDescent="0.25">
      <c r="A5543" s="2">
        <v>5916</v>
      </c>
      <c r="B5543" s="2" t="s">
        <v>7165</v>
      </c>
      <c r="C5543" s="2" t="s">
        <v>762</v>
      </c>
      <c r="D5543" s="2" t="s">
        <v>762</v>
      </c>
      <c r="E5543" s="2" t="s">
        <v>10172</v>
      </c>
      <c r="F5543" s="2" t="s">
        <v>9371</v>
      </c>
      <c r="G5543" s="2" t="s">
        <v>10178</v>
      </c>
      <c r="H5543" s="2" t="s">
        <v>10160</v>
      </c>
      <c r="I5543" s="2" t="s">
        <v>10203</v>
      </c>
      <c r="J5543" s="2" t="s">
        <v>10167</v>
      </c>
      <c r="K5543" s="2" t="s">
        <v>10081</v>
      </c>
      <c r="L5543" s="2" t="s">
        <v>9103</v>
      </c>
      <c r="M5543" s="2" t="s">
        <v>10328</v>
      </c>
      <c r="N5543" s="2" t="s">
        <v>762</v>
      </c>
    </row>
    <row r="5544" spans="1:14" x14ac:dyDescent="0.25">
      <c r="A5544" s="2">
        <v>5917</v>
      </c>
      <c r="B5544" s="2" t="s">
        <v>7166</v>
      </c>
      <c r="C5544" s="2" t="s">
        <v>762</v>
      </c>
      <c r="D5544" s="2" t="s">
        <v>762</v>
      </c>
      <c r="E5544" s="2" t="s">
        <v>10172</v>
      </c>
      <c r="F5544" s="2" t="s">
        <v>9371</v>
      </c>
      <c r="G5544" s="2" t="s">
        <v>10178</v>
      </c>
      <c r="H5544" s="2" t="s">
        <v>10160</v>
      </c>
      <c r="I5544" s="2" t="s">
        <v>10203</v>
      </c>
      <c r="J5544" s="2" t="s">
        <v>10167</v>
      </c>
      <c r="K5544" s="2" t="s">
        <v>10081</v>
      </c>
      <c r="L5544" s="2" t="s">
        <v>9103</v>
      </c>
      <c r="M5544" s="2" t="s">
        <v>10358</v>
      </c>
      <c r="N5544" s="2" t="s">
        <v>762</v>
      </c>
    </row>
    <row r="5545" spans="1:14" x14ac:dyDescent="0.25">
      <c r="A5545" s="2">
        <v>5918</v>
      </c>
      <c r="B5545" s="2" t="s">
        <v>7167</v>
      </c>
      <c r="C5545" s="2" t="s">
        <v>762</v>
      </c>
      <c r="D5545" s="2" t="s">
        <v>762</v>
      </c>
      <c r="E5545" s="2" t="s">
        <v>10172</v>
      </c>
      <c r="F5545" s="2" t="s">
        <v>9371</v>
      </c>
      <c r="G5545" s="2" t="s">
        <v>10178</v>
      </c>
      <c r="H5545" s="2" t="s">
        <v>10160</v>
      </c>
      <c r="I5545" s="2" t="s">
        <v>10203</v>
      </c>
      <c r="J5545" s="2" t="s">
        <v>10167</v>
      </c>
      <c r="K5545" s="2" t="s">
        <v>10081</v>
      </c>
      <c r="L5545" s="2" t="s">
        <v>9103</v>
      </c>
      <c r="M5545" s="2" t="s">
        <v>10359</v>
      </c>
      <c r="N5545" s="2" t="s">
        <v>762</v>
      </c>
    </row>
    <row r="5546" spans="1:14" x14ac:dyDescent="0.25">
      <c r="A5546" s="2">
        <v>5919</v>
      </c>
      <c r="B5546" s="2" t="s">
        <v>7168</v>
      </c>
      <c r="C5546" s="2" t="s">
        <v>762</v>
      </c>
      <c r="D5546" s="2" t="s">
        <v>762</v>
      </c>
      <c r="E5546" s="2" t="s">
        <v>10172</v>
      </c>
      <c r="F5546" s="2" t="s">
        <v>9371</v>
      </c>
      <c r="G5546" s="2" t="s">
        <v>10179</v>
      </c>
      <c r="H5546" s="2" t="s">
        <v>10248</v>
      </c>
      <c r="I5546" s="2" t="s">
        <v>10203</v>
      </c>
      <c r="J5546" s="2" t="s">
        <v>10167</v>
      </c>
      <c r="K5546" s="2" t="s">
        <v>10081</v>
      </c>
      <c r="L5546" s="2" t="s">
        <v>9103</v>
      </c>
      <c r="M5546" s="2" t="s">
        <v>10268</v>
      </c>
      <c r="N5546" s="2" t="s">
        <v>762</v>
      </c>
    </row>
    <row r="5547" spans="1:14" x14ac:dyDescent="0.25">
      <c r="A5547" s="2">
        <v>5920</v>
      </c>
      <c r="B5547" s="2" t="s">
        <v>7169</v>
      </c>
      <c r="C5547" s="2" t="s">
        <v>762</v>
      </c>
      <c r="D5547" s="2" t="s">
        <v>762</v>
      </c>
      <c r="E5547" s="2" t="s">
        <v>10172</v>
      </c>
      <c r="F5547" s="2" t="s">
        <v>9371</v>
      </c>
      <c r="G5547" s="2" t="s">
        <v>10178</v>
      </c>
      <c r="H5547" s="2" t="s">
        <v>10160</v>
      </c>
      <c r="I5547" s="2" t="s">
        <v>10203</v>
      </c>
      <c r="J5547" s="2" t="s">
        <v>10167</v>
      </c>
      <c r="K5547" s="2" t="s">
        <v>10081</v>
      </c>
      <c r="L5547" s="2" t="s">
        <v>9103</v>
      </c>
      <c r="M5547" s="2" t="s">
        <v>10268</v>
      </c>
      <c r="N5547" s="2" t="s">
        <v>762</v>
      </c>
    </row>
    <row r="5548" spans="1:14" x14ac:dyDescent="0.25">
      <c r="A5548" s="2">
        <v>5921</v>
      </c>
      <c r="B5548" s="2" t="s">
        <v>7170</v>
      </c>
      <c r="C5548" s="2" t="s">
        <v>762</v>
      </c>
      <c r="D5548" s="2" t="s">
        <v>762</v>
      </c>
      <c r="E5548" s="2" t="s">
        <v>10172</v>
      </c>
      <c r="F5548" s="2" t="s">
        <v>9371</v>
      </c>
      <c r="G5548" s="2" t="s">
        <v>10179</v>
      </c>
      <c r="H5548" s="2" t="s">
        <v>10248</v>
      </c>
      <c r="I5548" s="2" t="s">
        <v>10203</v>
      </c>
      <c r="J5548" s="2" t="s">
        <v>10167</v>
      </c>
      <c r="K5548" s="2" t="s">
        <v>10081</v>
      </c>
      <c r="L5548" s="2" t="s">
        <v>9103</v>
      </c>
      <c r="M5548" s="2" t="s">
        <v>10329</v>
      </c>
      <c r="N5548" s="2" t="s">
        <v>762</v>
      </c>
    </row>
    <row r="5549" spans="1:14" x14ac:dyDescent="0.25">
      <c r="A5549" s="2">
        <v>5922</v>
      </c>
      <c r="B5549" s="2" t="s">
        <v>7171</v>
      </c>
      <c r="C5549" s="2" t="s">
        <v>762</v>
      </c>
      <c r="D5549" s="2" t="s">
        <v>762</v>
      </c>
      <c r="E5549" s="2" t="s">
        <v>10172</v>
      </c>
      <c r="F5549" s="2" t="s">
        <v>9371</v>
      </c>
      <c r="G5549" s="2" t="s">
        <v>10178</v>
      </c>
      <c r="H5549" s="2" t="s">
        <v>10160</v>
      </c>
      <c r="I5549" s="2" t="s">
        <v>10203</v>
      </c>
      <c r="J5549" s="2" t="s">
        <v>10167</v>
      </c>
      <c r="K5549" s="2" t="s">
        <v>10081</v>
      </c>
      <c r="L5549" s="2" t="s">
        <v>9103</v>
      </c>
      <c r="M5549" s="2" t="s">
        <v>10329</v>
      </c>
      <c r="N5549" s="2" t="s">
        <v>762</v>
      </c>
    </row>
    <row r="5550" spans="1:14" x14ac:dyDescent="0.25">
      <c r="A5550" s="2">
        <v>5923</v>
      </c>
      <c r="B5550" s="2" t="s">
        <v>7172</v>
      </c>
      <c r="C5550" s="2" t="s">
        <v>762</v>
      </c>
      <c r="D5550" s="2" t="s">
        <v>762</v>
      </c>
      <c r="E5550" s="2" t="s">
        <v>10172</v>
      </c>
      <c r="F5550" s="2" t="s">
        <v>9371</v>
      </c>
      <c r="G5550" s="2" t="s">
        <v>10178</v>
      </c>
      <c r="H5550" s="2" t="s">
        <v>10160</v>
      </c>
      <c r="I5550" s="2" t="s">
        <v>10203</v>
      </c>
      <c r="J5550" s="2" t="s">
        <v>10167</v>
      </c>
      <c r="K5550" s="2" t="s">
        <v>10081</v>
      </c>
      <c r="L5550" s="2" t="s">
        <v>9103</v>
      </c>
      <c r="M5550" s="2" t="s">
        <v>10360</v>
      </c>
      <c r="N5550" s="2" t="s">
        <v>762</v>
      </c>
    </row>
    <row r="5551" spans="1:14" x14ac:dyDescent="0.25">
      <c r="A5551" s="2">
        <v>5924</v>
      </c>
      <c r="B5551" s="2" t="s">
        <v>7173</v>
      </c>
      <c r="C5551" s="2" t="s">
        <v>762</v>
      </c>
      <c r="D5551" s="2" t="s">
        <v>762</v>
      </c>
      <c r="E5551" s="2" t="s">
        <v>10172</v>
      </c>
      <c r="F5551" s="2" t="s">
        <v>9371</v>
      </c>
      <c r="G5551" s="2" t="s">
        <v>10178</v>
      </c>
      <c r="H5551" s="2" t="s">
        <v>10160</v>
      </c>
      <c r="I5551" s="2" t="s">
        <v>10203</v>
      </c>
      <c r="J5551" s="2" t="s">
        <v>10167</v>
      </c>
      <c r="K5551" s="2" t="s">
        <v>10081</v>
      </c>
      <c r="L5551" s="2" t="s">
        <v>9103</v>
      </c>
      <c r="M5551" s="2" t="s">
        <v>10361</v>
      </c>
      <c r="N5551" s="2" t="s">
        <v>762</v>
      </c>
    </row>
    <row r="5552" spans="1:14" x14ac:dyDescent="0.25">
      <c r="A5552" s="2">
        <v>5925</v>
      </c>
      <c r="B5552" s="2" t="s">
        <v>7174</v>
      </c>
      <c r="C5552" s="2" t="s">
        <v>762</v>
      </c>
      <c r="D5552" s="2" t="s">
        <v>762</v>
      </c>
      <c r="E5552" s="2" t="s">
        <v>10172</v>
      </c>
      <c r="F5552" s="2" t="s">
        <v>9372</v>
      </c>
      <c r="G5552" s="2" t="s">
        <v>10179</v>
      </c>
      <c r="H5552" s="2" t="s">
        <v>10248</v>
      </c>
      <c r="I5552" s="2" t="s">
        <v>10203</v>
      </c>
      <c r="J5552" s="2" t="s">
        <v>10167</v>
      </c>
      <c r="K5552" s="2" t="s">
        <v>10081</v>
      </c>
      <c r="L5552" s="2" t="s">
        <v>9103</v>
      </c>
      <c r="M5552" s="2" t="s">
        <v>10330</v>
      </c>
      <c r="N5552" s="2" t="s">
        <v>762</v>
      </c>
    </row>
    <row r="5553" spans="1:14" x14ac:dyDescent="0.25">
      <c r="A5553" s="2">
        <v>5926</v>
      </c>
      <c r="B5553" s="2" t="s">
        <v>7175</v>
      </c>
      <c r="C5553" s="2" t="s">
        <v>762</v>
      </c>
      <c r="D5553" s="2" t="s">
        <v>762</v>
      </c>
      <c r="E5553" s="2" t="s">
        <v>10172</v>
      </c>
      <c r="F5553" s="2" t="s">
        <v>9372</v>
      </c>
      <c r="G5553" s="2" t="s">
        <v>10178</v>
      </c>
      <c r="H5553" s="2" t="s">
        <v>10160</v>
      </c>
      <c r="I5553" s="2" t="s">
        <v>10203</v>
      </c>
      <c r="J5553" s="2" t="s">
        <v>10167</v>
      </c>
      <c r="K5553" s="2" t="s">
        <v>10081</v>
      </c>
      <c r="L5553" s="2" t="s">
        <v>9103</v>
      </c>
      <c r="M5553" s="2" t="s">
        <v>10330</v>
      </c>
      <c r="N5553" s="2" t="s">
        <v>762</v>
      </c>
    </row>
    <row r="5554" spans="1:14" x14ac:dyDescent="0.25">
      <c r="A5554" s="2">
        <v>5927</v>
      </c>
      <c r="B5554" s="2" t="s">
        <v>7176</v>
      </c>
      <c r="C5554" s="2" t="s">
        <v>762</v>
      </c>
      <c r="D5554" s="2" t="s">
        <v>762</v>
      </c>
      <c r="E5554" s="2" t="s">
        <v>10172</v>
      </c>
      <c r="F5554" s="2" t="s">
        <v>9372</v>
      </c>
      <c r="G5554" s="2" t="s">
        <v>10179</v>
      </c>
      <c r="H5554" s="2" t="s">
        <v>10248</v>
      </c>
      <c r="I5554" s="2" t="s">
        <v>10203</v>
      </c>
      <c r="J5554" s="2" t="s">
        <v>10167</v>
      </c>
      <c r="K5554" s="2" t="s">
        <v>10081</v>
      </c>
      <c r="L5554" s="2" t="s">
        <v>9103</v>
      </c>
      <c r="M5554" s="2" t="s">
        <v>10331</v>
      </c>
      <c r="N5554" s="2" t="s">
        <v>762</v>
      </c>
    </row>
    <row r="5555" spans="1:14" x14ac:dyDescent="0.25">
      <c r="A5555" s="2">
        <v>5928</v>
      </c>
      <c r="B5555" s="2" t="s">
        <v>7177</v>
      </c>
      <c r="C5555" s="2" t="s">
        <v>762</v>
      </c>
      <c r="D5555" s="2" t="s">
        <v>762</v>
      </c>
      <c r="E5555" s="2" t="s">
        <v>10172</v>
      </c>
      <c r="F5555" s="2" t="s">
        <v>9372</v>
      </c>
      <c r="G5555" s="2" t="s">
        <v>10178</v>
      </c>
      <c r="H5555" s="2" t="s">
        <v>10160</v>
      </c>
      <c r="I5555" s="2" t="s">
        <v>10203</v>
      </c>
      <c r="J5555" s="2" t="s">
        <v>10167</v>
      </c>
      <c r="K5555" s="2" t="s">
        <v>10081</v>
      </c>
      <c r="L5555" s="2" t="s">
        <v>9103</v>
      </c>
      <c r="M5555" s="2" t="s">
        <v>10331</v>
      </c>
      <c r="N5555" s="2" t="s">
        <v>762</v>
      </c>
    </row>
    <row r="5556" spans="1:14" x14ac:dyDescent="0.25">
      <c r="A5556" s="2">
        <v>5929</v>
      </c>
      <c r="B5556" s="2" t="s">
        <v>7178</v>
      </c>
      <c r="C5556" s="2" t="s">
        <v>762</v>
      </c>
      <c r="D5556" s="2" t="s">
        <v>762</v>
      </c>
      <c r="E5556" s="2" t="s">
        <v>10172</v>
      </c>
      <c r="F5556" s="2" t="s">
        <v>9372</v>
      </c>
      <c r="G5556" s="2" t="s">
        <v>10178</v>
      </c>
      <c r="H5556" s="2" t="s">
        <v>10160</v>
      </c>
      <c r="I5556" s="2" t="s">
        <v>10203</v>
      </c>
      <c r="J5556" s="2" t="s">
        <v>10167</v>
      </c>
      <c r="K5556" s="2" t="s">
        <v>10081</v>
      </c>
      <c r="L5556" s="2" t="s">
        <v>9103</v>
      </c>
      <c r="M5556" s="2" t="s">
        <v>10356</v>
      </c>
      <c r="N5556" s="2" t="s">
        <v>762</v>
      </c>
    </row>
    <row r="5557" spans="1:14" x14ac:dyDescent="0.25">
      <c r="A5557" s="2">
        <v>5930</v>
      </c>
      <c r="B5557" s="2" t="s">
        <v>7179</v>
      </c>
      <c r="C5557" s="2" t="s">
        <v>762</v>
      </c>
      <c r="D5557" s="2" t="s">
        <v>762</v>
      </c>
      <c r="E5557" s="2" t="s">
        <v>10172</v>
      </c>
      <c r="F5557" s="2" t="s">
        <v>9372</v>
      </c>
      <c r="G5557" s="2" t="s">
        <v>10178</v>
      </c>
      <c r="H5557" s="2" t="s">
        <v>10160</v>
      </c>
      <c r="I5557" s="2" t="s">
        <v>10203</v>
      </c>
      <c r="J5557" s="2" t="s">
        <v>10167</v>
      </c>
      <c r="K5557" s="2" t="s">
        <v>10081</v>
      </c>
      <c r="L5557" s="2" t="s">
        <v>9103</v>
      </c>
      <c r="M5557" s="2" t="s">
        <v>10357</v>
      </c>
      <c r="N5557" s="2" t="s">
        <v>762</v>
      </c>
    </row>
    <row r="5558" spans="1:14" x14ac:dyDescent="0.25">
      <c r="A5558" s="2">
        <v>5931</v>
      </c>
      <c r="B5558" s="2" t="s">
        <v>7180</v>
      </c>
      <c r="C5558" s="2" t="s">
        <v>762</v>
      </c>
      <c r="D5558" s="2" t="s">
        <v>762</v>
      </c>
      <c r="E5558" s="2" t="s">
        <v>10172</v>
      </c>
      <c r="F5558" s="2" t="s">
        <v>9372</v>
      </c>
      <c r="G5558" s="2" t="s">
        <v>10179</v>
      </c>
      <c r="H5558" s="2" t="s">
        <v>10248</v>
      </c>
      <c r="I5558" s="2" t="s">
        <v>10203</v>
      </c>
      <c r="J5558" s="2" t="s">
        <v>10167</v>
      </c>
      <c r="K5558" s="2" t="s">
        <v>10081</v>
      </c>
      <c r="L5558" s="2" t="s">
        <v>9103</v>
      </c>
      <c r="M5558" s="2" t="s">
        <v>10267</v>
      </c>
      <c r="N5558" s="2" t="s">
        <v>762</v>
      </c>
    </row>
    <row r="5559" spans="1:14" x14ac:dyDescent="0.25">
      <c r="A5559" s="2">
        <v>5932</v>
      </c>
      <c r="B5559" s="2" t="s">
        <v>7181</v>
      </c>
      <c r="C5559" s="2" t="s">
        <v>762</v>
      </c>
      <c r="D5559" s="2" t="s">
        <v>762</v>
      </c>
      <c r="E5559" s="2" t="s">
        <v>10172</v>
      </c>
      <c r="F5559" s="2" t="s">
        <v>9372</v>
      </c>
      <c r="G5559" s="2" t="s">
        <v>10178</v>
      </c>
      <c r="H5559" s="2" t="s">
        <v>10160</v>
      </c>
      <c r="I5559" s="2" t="s">
        <v>10203</v>
      </c>
      <c r="J5559" s="2" t="s">
        <v>10167</v>
      </c>
      <c r="K5559" s="2" t="s">
        <v>10081</v>
      </c>
      <c r="L5559" s="2" t="s">
        <v>9103</v>
      </c>
      <c r="M5559" s="2" t="s">
        <v>10362</v>
      </c>
      <c r="N5559" s="2" t="s">
        <v>762</v>
      </c>
    </row>
    <row r="5560" spans="1:14" x14ac:dyDescent="0.25">
      <c r="A5560" s="2">
        <v>5933</v>
      </c>
      <c r="B5560" s="2" t="s">
        <v>7182</v>
      </c>
      <c r="C5560" s="2" t="s">
        <v>762</v>
      </c>
      <c r="D5560" s="2" t="s">
        <v>762</v>
      </c>
      <c r="E5560" s="2" t="s">
        <v>10172</v>
      </c>
      <c r="F5560" s="2" t="s">
        <v>9372</v>
      </c>
      <c r="G5560" s="2" t="s">
        <v>10179</v>
      </c>
      <c r="H5560" s="2" t="s">
        <v>10248</v>
      </c>
      <c r="I5560" s="2" t="s">
        <v>10203</v>
      </c>
      <c r="J5560" s="2" t="s">
        <v>10167</v>
      </c>
      <c r="K5560" s="2" t="s">
        <v>10081</v>
      </c>
      <c r="L5560" s="2" t="s">
        <v>9103</v>
      </c>
      <c r="M5560" s="2" t="s">
        <v>10332</v>
      </c>
      <c r="N5560" s="2" t="s">
        <v>762</v>
      </c>
    </row>
    <row r="5561" spans="1:14" x14ac:dyDescent="0.25">
      <c r="A5561" s="2">
        <v>5934</v>
      </c>
      <c r="B5561" s="2" t="s">
        <v>7183</v>
      </c>
      <c r="C5561" s="2" t="s">
        <v>762</v>
      </c>
      <c r="D5561" s="2" t="s">
        <v>762</v>
      </c>
      <c r="E5561" s="2" t="s">
        <v>10172</v>
      </c>
      <c r="F5561" s="2" t="s">
        <v>9372</v>
      </c>
      <c r="G5561" s="2" t="s">
        <v>10178</v>
      </c>
      <c r="H5561" s="2" t="s">
        <v>10160</v>
      </c>
      <c r="I5561" s="2" t="s">
        <v>10203</v>
      </c>
      <c r="J5561" s="2" t="s">
        <v>10167</v>
      </c>
      <c r="K5561" s="2" t="s">
        <v>10081</v>
      </c>
      <c r="L5561" s="2" t="s">
        <v>9103</v>
      </c>
      <c r="M5561" s="2" t="s">
        <v>10363</v>
      </c>
      <c r="N5561" s="2" t="s">
        <v>762</v>
      </c>
    </row>
    <row r="5562" spans="1:14" x14ac:dyDescent="0.25">
      <c r="A5562" s="2">
        <v>5935</v>
      </c>
      <c r="B5562" s="2" t="s">
        <v>7184</v>
      </c>
      <c r="C5562" s="2" t="s">
        <v>762</v>
      </c>
      <c r="D5562" s="2" t="s">
        <v>762</v>
      </c>
      <c r="E5562" s="2" t="s">
        <v>10172</v>
      </c>
      <c r="F5562" s="2" t="s">
        <v>9372</v>
      </c>
      <c r="G5562" s="2" t="s">
        <v>10178</v>
      </c>
      <c r="H5562" s="2" t="s">
        <v>10160</v>
      </c>
      <c r="I5562" s="2" t="s">
        <v>10203</v>
      </c>
      <c r="J5562" s="2" t="s">
        <v>10167</v>
      </c>
      <c r="K5562" s="2" t="s">
        <v>10081</v>
      </c>
      <c r="L5562" s="2" t="s">
        <v>9103</v>
      </c>
      <c r="M5562" s="2" t="s">
        <v>10395</v>
      </c>
      <c r="N5562" s="2" t="s">
        <v>762</v>
      </c>
    </row>
    <row r="5563" spans="1:14" x14ac:dyDescent="0.25">
      <c r="A5563" s="2">
        <v>5936</v>
      </c>
      <c r="B5563" s="2" t="s">
        <v>7185</v>
      </c>
      <c r="C5563" s="2" t="s">
        <v>762</v>
      </c>
      <c r="D5563" s="2" t="s">
        <v>762</v>
      </c>
      <c r="E5563" s="2" t="s">
        <v>10172</v>
      </c>
      <c r="F5563" s="2" t="s">
        <v>9372</v>
      </c>
      <c r="G5563" s="2" t="s">
        <v>10178</v>
      </c>
      <c r="H5563" s="2" t="s">
        <v>10160</v>
      </c>
      <c r="I5563" s="2" t="s">
        <v>10203</v>
      </c>
      <c r="J5563" s="2" t="s">
        <v>10167</v>
      </c>
      <c r="K5563" s="2" t="s">
        <v>10081</v>
      </c>
      <c r="L5563" s="2" t="s">
        <v>9103</v>
      </c>
      <c r="M5563" s="2" t="s">
        <v>10364</v>
      </c>
      <c r="N5563" s="2" t="s">
        <v>762</v>
      </c>
    </row>
    <row r="5564" spans="1:14" x14ac:dyDescent="0.25">
      <c r="A5564" s="2">
        <v>5937</v>
      </c>
      <c r="B5564" s="2" t="s">
        <v>7186</v>
      </c>
      <c r="C5564" s="2" t="s">
        <v>762</v>
      </c>
      <c r="D5564" s="2" t="s">
        <v>762</v>
      </c>
      <c r="E5564" s="2" t="s">
        <v>10172</v>
      </c>
      <c r="F5564" s="2" t="s">
        <v>9372</v>
      </c>
      <c r="G5564" s="2" t="s">
        <v>10179</v>
      </c>
      <c r="H5564" s="2" t="s">
        <v>10248</v>
      </c>
      <c r="I5564" s="2" t="s">
        <v>10203</v>
      </c>
      <c r="J5564" s="2" t="s">
        <v>10167</v>
      </c>
      <c r="K5564" s="2" t="s">
        <v>10081</v>
      </c>
      <c r="L5564" s="2" t="s">
        <v>9103</v>
      </c>
      <c r="M5564" s="2" t="s">
        <v>10333</v>
      </c>
      <c r="N5564" s="2" t="s">
        <v>762</v>
      </c>
    </row>
    <row r="5565" spans="1:14" x14ac:dyDescent="0.25">
      <c r="A5565" s="2">
        <v>5938</v>
      </c>
      <c r="B5565" s="2" t="s">
        <v>7187</v>
      </c>
      <c r="C5565" s="2" t="s">
        <v>762</v>
      </c>
      <c r="D5565" s="2" t="s">
        <v>762</v>
      </c>
      <c r="E5565" s="2" t="s">
        <v>10172</v>
      </c>
      <c r="F5565" s="2" t="s">
        <v>9372</v>
      </c>
      <c r="G5565" s="2" t="s">
        <v>10178</v>
      </c>
      <c r="H5565" s="2" t="s">
        <v>10160</v>
      </c>
      <c r="I5565" s="2" t="s">
        <v>10203</v>
      </c>
      <c r="J5565" s="2" t="s">
        <v>10167</v>
      </c>
      <c r="K5565" s="2" t="s">
        <v>10081</v>
      </c>
      <c r="L5565" s="2" t="s">
        <v>9103</v>
      </c>
      <c r="M5565" s="2" t="s">
        <v>10268</v>
      </c>
      <c r="N5565" s="2" t="s">
        <v>762</v>
      </c>
    </row>
    <row r="5566" spans="1:14" x14ac:dyDescent="0.25">
      <c r="A5566" s="2">
        <v>5939</v>
      </c>
      <c r="B5566" s="2" t="s">
        <v>7188</v>
      </c>
      <c r="C5566" s="2" t="s">
        <v>762</v>
      </c>
      <c r="D5566" s="2" t="s">
        <v>762</v>
      </c>
      <c r="E5566" s="2" t="s">
        <v>10172</v>
      </c>
      <c r="F5566" s="2" t="s">
        <v>9372</v>
      </c>
      <c r="G5566" s="2" t="s">
        <v>10179</v>
      </c>
      <c r="H5566" s="2" t="s">
        <v>10248</v>
      </c>
      <c r="I5566" s="2" t="s">
        <v>10203</v>
      </c>
      <c r="J5566" s="2" t="s">
        <v>10167</v>
      </c>
      <c r="K5566" s="2" t="s">
        <v>10081</v>
      </c>
      <c r="L5566" s="2" t="s">
        <v>9103</v>
      </c>
      <c r="M5566" s="2" t="s">
        <v>10329</v>
      </c>
      <c r="N5566" s="2" t="s">
        <v>762</v>
      </c>
    </row>
    <row r="5567" spans="1:14" x14ac:dyDescent="0.25">
      <c r="A5567" s="2">
        <v>5940</v>
      </c>
      <c r="B5567" s="2" t="s">
        <v>7189</v>
      </c>
      <c r="C5567" s="2" t="s">
        <v>762</v>
      </c>
      <c r="D5567" s="2" t="s">
        <v>762</v>
      </c>
      <c r="E5567" s="2" t="s">
        <v>10172</v>
      </c>
      <c r="F5567" s="2" t="s">
        <v>9372</v>
      </c>
      <c r="G5567" s="2" t="s">
        <v>10178</v>
      </c>
      <c r="H5567" s="2" t="s">
        <v>10160</v>
      </c>
      <c r="I5567" s="2" t="s">
        <v>10203</v>
      </c>
      <c r="J5567" s="2" t="s">
        <v>10167</v>
      </c>
      <c r="K5567" s="2" t="s">
        <v>10081</v>
      </c>
      <c r="L5567" s="2" t="s">
        <v>9103</v>
      </c>
      <c r="M5567" s="2" t="s">
        <v>10365</v>
      </c>
      <c r="N5567" s="2" t="s">
        <v>762</v>
      </c>
    </row>
    <row r="5568" spans="1:14" x14ac:dyDescent="0.25">
      <c r="A5568" s="2">
        <v>5941</v>
      </c>
      <c r="B5568" s="2" t="s">
        <v>7190</v>
      </c>
      <c r="C5568" s="2" t="s">
        <v>762</v>
      </c>
      <c r="D5568" s="2" t="s">
        <v>762</v>
      </c>
      <c r="E5568" s="2" t="s">
        <v>10172</v>
      </c>
      <c r="F5568" s="2" t="s">
        <v>9372</v>
      </c>
      <c r="G5568" s="2" t="s">
        <v>10178</v>
      </c>
      <c r="H5568" s="2" t="s">
        <v>10160</v>
      </c>
      <c r="I5568" s="2" t="s">
        <v>10203</v>
      </c>
      <c r="J5568" s="2" t="s">
        <v>10167</v>
      </c>
      <c r="K5568" s="2" t="s">
        <v>10081</v>
      </c>
      <c r="L5568" s="2" t="s">
        <v>9103</v>
      </c>
      <c r="M5568" s="2" t="s">
        <v>10360</v>
      </c>
      <c r="N5568" s="2" t="s">
        <v>762</v>
      </c>
    </row>
    <row r="5569" spans="1:14" x14ac:dyDescent="0.25">
      <c r="A5569" s="2">
        <v>5942</v>
      </c>
      <c r="B5569" s="2" t="s">
        <v>7191</v>
      </c>
      <c r="C5569" s="2" t="s">
        <v>762</v>
      </c>
      <c r="D5569" s="2" t="s">
        <v>762</v>
      </c>
      <c r="E5569" s="2" t="s">
        <v>10172</v>
      </c>
      <c r="F5569" s="2" t="s">
        <v>9372</v>
      </c>
      <c r="G5569" s="2" t="s">
        <v>10178</v>
      </c>
      <c r="H5569" s="2" t="s">
        <v>10160</v>
      </c>
      <c r="I5569" s="2" t="s">
        <v>10203</v>
      </c>
      <c r="J5569" s="2" t="s">
        <v>10167</v>
      </c>
      <c r="K5569" s="2" t="s">
        <v>10081</v>
      </c>
      <c r="L5569" s="2" t="s">
        <v>9103</v>
      </c>
      <c r="M5569" s="2" t="s">
        <v>10361</v>
      </c>
      <c r="N5569" s="2" t="s">
        <v>762</v>
      </c>
    </row>
    <row r="5570" spans="1:14" x14ac:dyDescent="0.25">
      <c r="A5570" s="2">
        <v>5943</v>
      </c>
      <c r="B5570" s="2" t="s">
        <v>7192</v>
      </c>
      <c r="C5570" s="2" t="s">
        <v>762</v>
      </c>
      <c r="D5570" s="2" t="s">
        <v>762</v>
      </c>
      <c r="E5570" s="2" t="s">
        <v>10172</v>
      </c>
      <c r="F5570" s="2" t="s">
        <v>9373</v>
      </c>
      <c r="G5570" s="2" t="s">
        <v>10179</v>
      </c>
      <c r="H5570" s="2" t="s">
        <v>10248</v>
      </c>
      <c r="I5570" s="2" t="s">
        <v>10203</v>
      </c>
      <c r="J5570" s="2" t="s">
        <v>10167</v>
      </c>
      <c r="K5570" s="2" t="s">
        <v>10081</v>
      </c>
      <c r="L5570" s="2" t="s">
        <v>9103</v>
      </c>
      <c r="M5570" s="2" t="s">
        <v>10330</v>
      </c>
      <c r="N5570" s="2" t="s">
        <v>762</v>
      </c>
    </row>
    <row r="5571" spans="1:14" x14ac:dyDescent="0.25">
      <c r="A5571" s="2">
        <v>5944</v>
      </c>
      <c r="B5571" s="2" t="s">
        <v>7193</v>
      </c>
      <c r="C5571" s="2" t="s">
        <v>762</v>
      </c>
      <c r="D5571" s="2" t="s">
        <v>762</v>
      </c>
      <c r="E5571" s="2" t="s">
        <v>10172</v>
      </c>
      <c r="F5571" s="2" t="s">
        <v>9373</v>
      </c>
      <c r="G5571" s="2" t="s">
        <v>10178</v>
      </c>
      <c r="H5571" s="2" t="s">
        <v>10160</v>
      </c>
      <c r="I5571" s="2" t="s">
        <v>10203</v>
      </c>
      <c r="J5571" s="2" t="s">
        <v>10167</v>
      </c>
      <c r="K5571" s="2" t="s">
        <v>10081</v>
      </c>
      <c r="L5571" s="2" t="s">
        <v>9103</v>
      </c>
      <c r="M5571" s="2" t="s">
        <v>10330</v>
      </c>
      <c r="N5571" s="2" t="s">
        <v>762</v>
      </c>
    </row>
    <row r="5572" spans="1:14" x14ac:dyDescent="0.25">
      <c r="A5572" s="2">
        <v>5945</v>
      </c>
      <c r="B5572" s="2" t="s">
        <v>7194</v>
      </c>
      <c r="C5572" s="2" t="s">
        <v>762</v>
      </c>
      <c r="D5572" s="2" t="s">
        <v>762</v>
      </c>
      <c r="E5572" s="2" t="s">
        <v>10172</v>
      </c>
      <c r="F5572" s="2" t="s">
        <v>9373</v>
      </c>
      <c r="G5572" s="2" t="s">
        <v>10179</v>
      </c>
      <c r="H5572" s="2" t="s">
        <v>10248</v>
      </c>
      <c r="I5572" s="2" t="s">
        <v>10203</v>
      </c>
      <c r="J5572" s="2" t="s">
        <v>10167</v>
      </c>
      <c r="K5572" s="2" t="s">
        <v>10081</v>
      </c>
      <c r="L5572" s="2" t="s">
        <v>9103</v>
      </c>
      <c r="M5572" s="2" t="s">
        <v>10331</v>
      </c>
      <c r="N5572" s="2" t="s">
        <v>762</v>
      </c>
    </row>
    <row r="5573" spans="1:14" x14ac:dyDescent="0.25">
      <c r="A5573" s="2">
        <v>5946</v>
      </c>
      <c r="B5573" s="2" t="s">
        <v>7195</v>
      </c>
      <c r="C5573" s="2" t="s">
        <v>762</v>
      </c>
      <c r="D5573" s="2" t="s">
        <v>762</v>
      </c>
      <c r="E5573" s="2" t="s">
        <v>10172</v>
      </c>
      <c r="F5573" s="2" t="s">
        <v>9373</v>
      </c>
      <c r="G5573" s="2" t="s">
        <v>10178</v>
      </c>
      <c r="H5573" s="2" t="s">
        <v>10160</v>
      </c>
      <c r="I5573" s="2" t="s">
        <v>10203</v>
      </c>
      <c r="J5573" s="2" t="s">
        <v>10167</v>
      </c>
      <c r="K5573" s="2" t="s">
        <v>10081</v>
      </c>
      <c r="L5573" s="2" t="s">
        <v>9103</v>
      </c>
      <c r="M5573" s="2" t="s">
        <v>10331</v>
      </c>
      <c r="N5573" s="2" t="s">
        <v>762</v>
      </c>
    </row>
    <row r="5574" spans="1:14" x14ac:dyDescent="0.25">
      <c r="A5574" s="2">
        <v>5947</v>
      </c>
      <c r="B5574" s="2" t="s">
        <v>7196</v>
      </c>
      <c r="C5574" s="2" t="s">
        <v>762</v>
      </c>
      <c r="D5574" s="2" t="s">
        <v>762</v>
      </c>
      <c r="E5574" s="2" t="s">
        <v>10172</v>
      </c>
      <c r="F5574" s="2" t="s">
        <v>9373</v>
      </c>
      <c r="G5574" s="2" t="s">
        <v>10178</v>
      </c>
      <c r="H5574" s="2" t="s">
        <v>10160</v>
      </c>
      <c r="I5574" s="2" t="s">
        <v>10203</v>
      </c>
      <c r="J5574" s="2" t="s">
        <v>10167</v>
      </c>
      <c r="K5574" s="2" t="s">
        <v>10081</v>
      </c>
      <c r="L5574" s="2" t="s">
        <v>9103</v>
      </c>
      <c r="M5574" s="2" t="s">
        <v>10356</v>
      </c>
      <c r="N5574" s="2" t="s">
        <v>762</v>
      </c>
    </row>
    <row r="5575" spans="1:14" x14ac:dyDescent="0.25">
      <c r="A5575" s="2">
        <v>5948</v>
      </c>
      <c r="B5575" s="2" t="s">
        <v>7197</v>
      </c>
      <c r="C5575" s="2" t="s">
        <v>762</v>
      </c>
      <c r="D5575" s="2" t="s">
        <v>762</v>
      </c>
      <c r="E5575" s="2" t="s">
        <v>10172</v>
      </c>
      <c r="F5575" s="2" t="s">
        <v>9373</v>
      </c>
      <c r="G5575" s="2" t="s">
        <v>10178</v>
      </c>
      <c r="H5575" s="2" t="s">
        <v>10160</v>
      </c>
      <c r="I5575" s="2" t="s">
        <v>10203</v>
      </c>
      <c r="J5575" s="2" t="s">
        <v>10167</v>
      </c>
      <c r="K5575" s="2" t="s">
        <v>10081</v>
      </c>
      <c r="L5575" s="2" t="s">
        <v>9103</v>
      </c>
      <c r="M5575" s="2" t="s">
        <v>10357</v>
      </c>
      <c r="N5575" s="2" t="s">
        <v>762</v>
      </c>
    </row>
    <row r="5576" spans="1:14" x14ac:dyDescent="0.25">
      <c r="A5576" s="2">
        <v>5949</v>
      </c>
      <c r="B5576" s="2" t="s">
        <v>7198</v>
      </c>
      <c r="C5576" s="2" t="s">
        <v>762</v>
      </c>
      <c r="D5576" s="2" t="s">
        <v>762</v>
      </c>
      <c r="E5576" s="2" t="s">
        <v>10172</v>
      </c>
      <c r="F5576" s="2" t="s">
        <v>9373</v>
      </c>
      <c r="G5576" s="2" t="s">
        <v>10179</v>
      </c>
      <c r="H5576" s="2" t="s">
        <v>10248</v>
      </c>
      <c r="I5576" s="2" t="s">
        <v>10203</v>
      </c>
      <c r="J5576" s="2" t="s">
        <v>10167</v>
      </c>
      <c r="K5576" s="2" t="s">
        <v>10081</v>
      </c>
      <c r="L5576" s="2" t="s">
        <v>9103</v>
      </c>
      <c r="M5576" s="2" t="s">
        <v>10267</v>
      </c>
      <c r="N5576" s="2" t="s">
        <v>762</v>
      </c>
    </row>
    <row r="5577" spans="1:14" x14ac:dyDescent="0.25">
      <c r="A5577" s="2">
        <v>5950</v>
      </c>
      <c r="B5577" s="2" t="s">
        <v>7199</v>
      </c>
      <c r="C5577" s="2" t="s">
        <v>762</v>
      </c>
      <c r="D5577" s="2" t="s">
        <v>762</v>
      </c>
      <c r="E5577" s="2" t="s">
        <v>10172</v>
      </c>
      <c r="F5577" s="2" t="s">
        <v>9373</v>
      </c>
      <c r="G5577" s="2" t="s">
        <v>10178</v>
      </c>
      <c r="H5577" s="2" t="s">
        <v>10160</v>
      </c>
      <c r="I5577" s="2" t="s">
        <v>10203</v>
      </c>
      <c r="J5577" s="2" t="s">
        <v>10167</v>
      </c>
      <c r="K5577" s="2" t="s">
        <v>10081</v>
      </c>
      <c r="L5577" s="2" t="s">
        <v>9103</v>
      </c>
      <c r="M5577" s="2" t="s">
        <v>10267</v>
      </c>
      <c r="N5577" s="2" t="s">
        <v>762</v>
      </c>
    </row>
    <row r="5578" spans="1:14" x14ac:dyDescent="0.25">
      <c r="A5578" s="2">
        <v>5951</v>
      </c>
      <c r="B5578" s="2" t="s">
        <v>7200</v>
      </c>
      <c r="C5578" s="2" t="s">
        <v>762</v>
      </c>
      <c r="D5578" s="2" t="s">
        <v>762</v>
      </c>
      <c r="E5578" s="2" t="s">
        <v>10172</v>
      </c>
      <c r="F5578" s="2" t="s">
        <v>9373</v>
      </c>
      <c r="G5578" s="2" t="s">
        <v>10179</v>
      </c>
      <c r="H5578" s="2" t="s">
        <v>10248</v>
      </c>
      <c r="I5578" s="2" t="s">
        <v>10203</v>
      </c>
      <c r="J5578" s="2" t="s">
        <v>10167</v>
      </c>
      <c r="K5578" s="2" t="s">
        <v>10081</v>
      </c>
      <c r="L5578" s="2" t="s">
        <v>9103</v>
      </c>
      <c r="M5578" s="2" t="s">
        <v>10328</v>
      </c>
      <c r="N5578" s="2" t="s">
        <v>762</v>
      </c>
    </row>
    <row r="5579" spans="1:14" x14ac:dyDescent="0.25">
      <c r="A5579" s="2">
        <v>5952</v>
      </c>
      <c r="B5579" s="2" t="s">
        <v>7201</v>
      </c>
      <c r="C5579" s="2" t="s">
        <v>762</v>
      </c>
      <c r="D5579" s="2" t="s">
        <v>762</v>
      </c>
      <c r="E5579" s="2" t="s">
        <v>10172</v>
      </c>
      <c r="F5579" s="2" t="s">
        <v>9373</v>
      </c>
      <c r="G5579" s="2" t="s">
        <v>10178</v>
      </c>
      <c r="H5579" s="2" t="s">
        <v>10160</v>
      </c>
      <c r="I5579" s="2" t="s">
        <v>10203</v>
      </c>
      <c r="J5579" s="2" t="s">
        <v>10167</v>
      </c>
      <c r="K5579" s="2" t="s">
        <v>10081</v>
      </c>
      <c r="L5579" s="2" t="s">
        <v>9103</v>
      </c>
      <c r="M5579" s="2" t="s">
        <v>10328</v>
      </c>
      <c r="N5579" s="2" t="s">
        <v>762</v>
      </c>
    </row>
    <row r="5580" spans="1:14" x14ac:dyDescent="0.25">
      <c r="A5580" s="2">
        <v>5953</v>
      </c>
      <c r="B5580" s="2" t="s">
        <v>7202</v>
      </c>
      <c r="C5580" s="2" t="s">
        <v>762</v>
      </c>
      <c r="D5580" s="2" t="s">
        <v>762</v>
      </c>
      <c r="E5580" s="2" t="s">
        <v>10172</v>
      </c>
      <c r="F5580" s="2" t="s">
        <v>9373</v>
      </c>
      <c r="G5580" s="2" t="s">
        <v>10178</v>
      </c>
      <c r="H5580" s="2" t="s">
        <v>10160</v>
      </c>
      <c r="I5580" s="2" t="s">
        <v>10203</v>
      </c>
      <c r="J5580" s="2" t="s">
        <v>10167</v>
      </c>
      <c r="K5580" s="2" t="s">
        <v>10081</v>
      </c>
      <c r="L5580" s="2" t="s">
        <v>9103</v>
      </c>
      <c r="M5580" s="2" t="s">
        <v>10358</v>
      </c>
      <c r="N5580" s="2" t="s">
        <v>762</v>
      </c>
    </row>
    <row r="5581" spans="1:14" x14ac:dyDescent="0.25">
      <c r="A5581" s="2">
        <v>5954</v>
      </c>
      <c r="B5581" s="2" t="s">
        <v>7203</v>
      </c>
      <c r="C5581" s="2" t="s">
        <v>762</v>
      </c>
      <c r="D5581" s="2" t="s">
        <v>762</v>
      </c>
      <c r="E5581" s="2" t="s">
        <v>10172</v>
      </c>
      <c r="F5581" s="2" t="s">
        <v>9373</v>
      </c>
      <c r="G5581" s="2" t="s">
        <v>10178</v>
      </c>
      <c r="H5581" s="2" t="s">
        <v>10160</v>
      </c>
      <c r="I5581" s="2" t="s">
        <v>10203</v>
      </c>
      <c r="J5581" s="2" t="s">
        <v>10167</v>
      </c>
      <c r="K5581" s="2" t="s">
        <v>10081</v>
      </c>
      <c r="L5581" s="2" t="s">
        <v>9103</v>
      </c>
      <c r="M5581" s="2" t="s">
        <v>10359</v>
      </c>
      <c r="N5581" s="2" t="s">
        <v>762</v>
      </c>
    </row>
    <row r="5582" spans="1:14" x14ac:dyDescent="0.25">
      <c r="A5582" s="2">
        <v>5955</v>
      </c>
      <c r="B5582" s="2" t="s">
        <v>7204</v>
      </c>
      <c r="C5582" s="2" t="s">
        <v>762</v>
      </c>
      <c r="D5582" s="2" t="s">
        <v>762</v>
      </c>
      <c r="E5582" s="2" t="s">
        <v>10172</v>
      </c>
      <c r="F5582" s="2" t="s">
        <v>9373</v>
      </c>
      <c r="G5582" s="2" t="s">
        <v>10179</v>
      </c>
      <c r="H5582" s="2" t="s">
        <v>10248</v>
      </c>
      <c r="I5582" s="2" t="s">
        <v>10203</v>
      </c>
      <c r="J5582" s="2" t="s">
        <v>10167</v>
      </c>
      <c r="K5582" s="2" t="s">
        <v>10081</v>
      </c>
      <c r="L5582" s="2" t="s">
        <v>9103</v>
      </c>
      <c r="M5582" s="2" t="s">
        <v>10333</v>
      </c>
      <c r="N5582" s="2" t="s">
        <v>762</v>
      </c>
    </row>
    <row r="5583" spans="1:14" x14ac:dyDescent="0.25">
      <c r="A5583" s="2">
        <v>5956</v>
      </c>
      <c r="B5583" s="2" t="s">
        <v>7205</v>
      </c>
      <c r="C5583" s="2" t="s">
        <v>762</v>
      </c>
      <c r="D5583" s="2" t="s">
        <v>762</v>
      </c>
      <c r="E5583" s="2" t="s">
        <v>10172</v>
      </c>
      <c r="F5583" s="2" t="s">
        <v>9373</v>
      </c>
      <c r="G5583" s="2" t="s">
        <v>10178</v>
      </c>
      <c r="H5583" s="2" t="s">
        <v>10160</v>
      </c>
      <c r="I5583" s="2" t="s">
        <v>10203</v>
      </c>
      <c r="J5583" s="2" t="s">
        <v>10167</v>
      </c>
      <c r="K5583" s="2" t="s">
        <v>10081</v>
      </c>
      <c r="L5583" s="2" t="s">
        <v>9103</v>
      </c>
      <c r="M5583" s="2" t="s">
        <v>10333</v>
      </c>
      <c r="N5583" s="2" t="s">
        <v>762</v>
      </c>
    </row>
    <row r="5584" spans="1:14" x14ac:dyDescent="0.25">
      <c r="A5584" s="2">
        <v>5957</v>
      </c>
      <c r="B5584" s="2" t="s">
        <v>7206</v>
      </c>
      <c r="C5584" s="2" t="s">
        <v>762</v>
      </c>
      <c r="D5584" s="2" t="s">
        <v>762</v>
      </c>
      <c r="E5584" s="2" t="s">
        <v>10172</v>
      </c>
      <c r="F5584" s="2" t="s">
        <v>9373</v>
      </c>
      <c r="G5584" s="2" t="s">
        <v>10179</v>
      </c>
      <c r="H5584" s="2" t="s">
        <v>10248</v>
      </c>
      <c r="I5584" s="2" t="s">
        <v>10203</v>
      </c>
      <c r="J5584" s="2" t="s">
        <v>10167</v>
      </c>
      <c r="K5584" s="2" t="s">
        <v>10081</v>
      </c>
      <c r="L5584" s="2" t="s">
        <v>9103</v>
      </c>
      <c r="M5584" s="2" t="s">
        <v>10335</v>
      </c>
      <c r="N5584" s="2" t="s">
        <v>762</v>
      </c>
    </row>
    <row r="5585" spans="1:14" x14ac:dyDescent="0.25">
      <c r="A5585" s="2">
        <v>5958</v>
      </c>
      <c r="B5585" s="2" t="s">
        <v>7207</v>
      </c>
      <c r="C5585" s="2" t="s">
        <v>762</v>
      </c>
      <c r="D5585" s="2" t="s">
        <v>762</v>
      </c>
      <c r="E5585" s="2" t="s">
        <v>10172</v>
      </c>
      <c r="F5585" s="2" t="s">
        <v>9373</v>
      </c>
      <c r="G5585" s="2" t="s">
        <v>10178</v>
      </c>
      <c r="H5585" s="2" t="s">
        <v>10160</v>
      </c>
      <c r="I5585" s="2" t="s">
        <v>10203</v>
      </c>
      <c r="J5585" s="2" t="s">
        <v>10167</v>
      </c>
      <c r="K5585" s="2" t="s">
        <v>10081</v>
      </c>
      <c r="L5585" s="2" t="s">
        <v>9103</v>
      </c>
      <c r="M5585" s="2" t="s">
        <v>10335</v>
      </c>
      <c r="N5585" s="2" t="s">
        <v>762</v>
      </c>
    </row>
    <row r="5586" spans="1:14" x14ac:dyDescent="0.25">
      <c r="A5586" s="2">
        <v>5959</v>
      </c>
      <c r="B5586" s="2" t="s">
        <v>7208</v>
      </c>
      <c r="C5586" s="2" t="s">
        <v>762</v>
      </c>
      <c r="D5586" s="2" t="s">
        <v>762</v>
      </c>
      <c r="E5586" s="2" t="s">
        <v>10172</v>
      </c>
      <c r="F5586" s="2" t="s">
        <v>9373</v>
      </c>
      <c r="G5586" s="2" t="s">
        <v>10178</v>
      </c>
      <c r="H5586" s="2" t="s">
        <v>10160</v>
      </c>
      <c r="I5586" s="2" t="s">
        <v>10203</v>
      </c>
      <c r="J5586" s="2" t="s">
        <v>10167</v>
      </c>
      <c r="K5586" s="2" t="s">
        <v>10081</v>
      </c>
      <c r="L5586" s="2" t="s">
        <v>9103</v>
      </c>
      <c r="M5586" s="2" t="s">
        <v>10366</v>
      </c>
      <c r="N5586" s="2" t="s">
        <v>762</v>
      </c>
    </row>
    <row r="5587" spans="1:14" x14ac:dyDescent="0.25">
      <c r="A5587" s="2">
        <v>5960</v>
      </c>
      <c r="B5587" s="2" t="s">
        <v>7209</v>
      </c>
      <c r="C5587" s="2" t="s">
        <v>762</v>
      </c>
      <c r="D5587" s="2" t="s">
        <v>762</v>
      </c>
      <c r="E5587" s="2" t="s">
        <v>10172</v>
      </c>
      <c r="F5587" s="2" t="s">
        <v>9373</v>
      </c>
      <c r="G5587" s="2" t="s">
        <v>10178</v>
      </c>
      <c r="H5587" s="2" t="s">
        <v>10160</v>
      </c>
      <c r="I5587" s="2" t="s">
        <v>10203</v>
      </c>
      <c r="J5587" s="2" t="s">
        <v>10167</v>
      </c>
      <c r="K5587" s="2" t="s">
        <v>10081</v>
      </c>
      <c r="L5587" s="2" t="s">
        <v>9103</v>
      </c>
      <c r="M5587" s="2" t="s">
        <v>10396</v>
      </c>
      <c r="N5587" s="2" t="s">
        <v>762</v>
      </c>
    </row>
    <row r="5588" spans="1:14" x14ac:dyDescent="0.25">
      <c r="A5588" s="2">
        <v>5961</v>
      </c>
      <c r="B5588" s="2" t="s">
        <v>7210</v>
      </c>
      <c r="C5588" s="2" t="s">
        <v>762</v>
      </c>
      <c r="D5588" s="2" t="s">
        <v>762</v>
      </c>
      <c r="E5588" s="2" t="s">
        <v>10172</v>
      </c>
      <c r="F5588" s="2" t="s">
        <v>10254</v>
      </c>
      <c r="G5588" s="2" t="s">
        <v>10179</v>
      </c>
      <c r="H5588" s="2" t="s">
        <v>10248</v>
      </c>
      <c r="I5588" s="2" t="s">
        <v>10203</v>
      </c>
      <c r="J5588" s="2" t="s">
        <v>10167</v>
      </c>
      <c r="K5588" s="2" t="s">
        <v>10081</v>
      </c>
      <c r="L5588" s="2" t="s">
        <v>9103</v>
      </c>
      <c r="M5588" s="2" t="s">
        <v>10330</v>
      </c>
      <c r="N5588" s="2" t="s">
        <v>762</v>
      </c>
    </row>
    <row r="5589" spans="1:14" x14ac:dyDescent="0.25">
      <c r="A5589" s="2">
        <v>5962</v>
      </c>
      <c r="B5589" s="2" t="s">
        <v>7211</v>
      </c>
      <c r="C5589" s="2" t="s">
        <v>762</v>
      </c>
      <c r="D5589" s="2" t="s">
        <v>762</v>
      </c>
      <c r="E5589" s="2" t="s">
        <v>10172</v>
      </c>
      <c r="F5589" s="2" t="s">
        <v>10254</v>
      </c>
      <c r="G5589" s="2" t="s">
        <v>10178</v>
      </c>
      <c r="H5589" s="2" t="s">
        <v>10160</v>
      </c>
      <c r="I5589" s="2" t="s">
        <v>10203</v>
      </c>
      <c r="J5589" s="2" t="s">
        <v>10167</v>
      </c>
      <c r="K5589" s="2" t="s">
        <v>10081</v>
      </c>
      <c r="L5589" s="2" t="s">
        <v>9103</v>
      </c>
      <c r="M5589" s="2" t="s">
        <v>10330</v>
      </c>
      <c r="N5589" s="2" t="s">
        <v>762</v>
      </c>
    </row>
    <row r="5590" spans="1:14" x14ac:dyDescent="0.25">
      <c r="A5590" s="2">
        <v>5963</v>
      </c>
      <c r="B5590" s="2" t="s">
        <v>7212</v>
      </c>
      <c r="C5590" s="2" t="s">
        <v>762</v>
      </c>
      <c r="D5590" s="2" t="s">
        <v>762</v>
      </c>
      <c r="E5590" s="2" t="s">
        <v>10172</v>
      </c>
      <c r="F5590" s="2" t="s">
        <v>10254</v>
      </c>
      <c r="G5590" s="2" t="s">
        <v>10179</v>
      </c>
      <c r="H5590" s="2" t="s">
        <v>10248</v>
      </c>
      <c r="I5590" s="2" t="s">
        <v>10203</v>
      </c>
      <c r="J5590" s="2" t="s">
        <v>10167</v>
      </c>
      <c r="K5590" s="2" t="s">
        <v>10081</v>
      </c>
      <c r="L5590" s="2" t="s">
        <v>9103</v>
      </c>
      <c r="M5590" s="2" t="s">
        <v>10331</v>
      </c>
      <c r="N5590" s="2" t="s">
        <v>762</v>
      </c>
    </row>
    <row r="5591" spans="1:14" x14ac:dyDescent="0.25">
      <c r="A5591" s="2">
        <v>5964</v>
      </c>
      <c r="B5591" s="2" t="s">
        <v>7213</v>
      </c>
      <c r="C5591" s="2" t="s">
        <v>762</v>
      </c>
      <c r="D5591" s="2" t="s">
        <v>762</v>
      </c>
      <c r="E5591" s="2" t="s">
        <v>10172</v>
      </c>
      <c r="F5591" s="2" t="s">
        <v>10254</v>
      </c>
      <c r="G5591" s="2" t="s">
        <v>10178</v>
      </c>
      <c r="H5591" s="2" t="s">
        <v>10160</v>
      </c>
      <c r="I5591" s="2" t="s">
        <v>10203</v>
      </c>
      <c r="J5591" s="2" t="s">
        <v>10167</v>
      </c>
      <c r="K5591" s="2" t="s">
        <v>10081</v>
      </c>
      <c r="L5591" s="2" t="s">
        <v>9103</v>
      </c>
      <c r="M5591" s="2" t="s">
        <v>10331</v>
      </c>
      <c r="N5591" s="2" t="s">
        <v>762</v>
      </c>
    </row>
    <row r="5592" spans="1:14" x14ac:dyDescent="0.25">
      <c r="A5592" s="2">
        <v>5965</v>
      </c>
      <c r="B5592" s="2" t="s">
        <v>7214</v>
      </c>
      <c r="C5592" s="2" t="s">
        <v>762</v>
      </c>
      <c r="D5592" s="2" t="s">
        <v>762</v>
      </c>
      <c r="E5592" s="2" t="s">
        <v>10172</v>
      </c>
      <c r="F5592" s="2" t="s">
        <v>10254</v>
      </c>
      <c r="G5592" s="2" t="s">
        <v>10178</v>
      </c>
      <c r="H5592" s="2" t="s">
        <v>10160</v>
      </c>
      <c r="I5592" s="2" t="s">
        <v>10203</v>
      </c>
      <c r="J5592" s="2" t="s">
        <v>10167</v>
      </c>
      <c r="K5592" s="2" t="s">
        <v>10081</v>
      </c>
      <c r="L5592" s="2" t="s">
        <v>9103</v>
      </c>
      <c r="M5592" s="2" t="s">
        <v>10356</v>
      </c>
      <c r="N5592" s="2" t="s">
        <v>762</v>
      </c>
    </row>
    <row r="5593" spans="1:14" x14ac:dyDescent="0.25">
      <c r="A5593" s="2">
        <v>5966</v>
      </c>
      <c r="B5593" s="2" t="s">
        <v>7215</v>
      </c>
      <c r="C5593" s="2" t="s">
        <v>762</v>
      </c>
      <c r="D5593" s="2" t="s">
        <v>762</v>
      </c>
      <c r="E5593" s="2" t="s">
        <v>10172</v>
      </c>
      <c r="F5593" s="2" t="s">
        <v>10254</v>
      </c>
      <c r="G5593" s="2" t="s">
        <v>10178</v>
      </c>
      <c r="H5593" s="2" t="s">
        <v>10160</v>
      </c>
      <c r="I5593" s="2" t="s">
        <v>10203</v>
      </c>
      <c r="J5593" s="2" t="s">
        <v>10167</v>
      </c>
      <c r="K5593" s="2" t="s">
        <v>10081</v>
      </c>
      <c r="L5593" s="2" t="s">
        <v>9103</v>
      </c>
      <c r="M5593" s="2" t="s">
        <v>10357</v>
      </c>
      <c r="N5593" s="2" t="s">
        <v>762</v>
      </c>
    </row>
    <row r="5594" spans="1:14" x14ac:dyDescent="0.25">
      <c r="A5594" s="2">
        <v>5967</v>
      </c>
      <c r="B5594" s="2" t="s">
        <v>7216</v>
      </c>
      <c r="C5594" s="2" t="s">
        <v>762</v>
      </c>
      <c r="D5594" s="2" t="s">
        <v>762</v>
      </c>
      <c r="E5594" s="2" t="s">
        <v>10172</v>
      </c>
      <c r="F5594" s="2" t="s">
        <v>10254</v>
      </c>
      <c r="G5594" s="2" t="s">
        <v>10179</v>
      </c>
      <c r="H5594" s="2" t="s">
        <v>10248</v>
      </c>
      <c r="I5594" s="2" t="s">
        <v>10203</v>
      </c>
      <c r="J5594" s="2" t="s">
        <v>10167</v>
      </c>
      <c r="K5594" s="2" t="s">
        <v>10081</v>
      </c>
      <c r="L5594" s="2" t="s">
        <v>9103</v>
      </c>
      <c r="M5594" s="2" t="s">
        <v>10269</v>
      </c>
      <c r="N5594" s="2" t="s">
        <v>762</v>
      </c>
    </row>
    <row r="5595" spans="1:14" x14ac:dyDescent="0.25">
      <c r="A5595" s="2">
        <v>5968</v>
      </c>
      <c r="B5595" s="2" t="s">
        <v>7217</v>
      </c>
      <c r="C5595" s="2" t="s">
        <v>762</v>
      </c>
      <c r="D5595" s="2" t="s">
        <v>762</v>
      </c>
      <c r="E5595" s="2" t="s">
        <v>10172</v>
      </c>
      <c r="F5595" s="2" t="s">
        <v>10254</v>
      </c>
      <c r="G5595" s="2" t="s">
        <v>10178</v>
      </c>
      <c r="H5595" s="2" t="s">
        <v>10160</v>
      </c>
      <c r="I5595" s="2" t="s">
        <v>10203</v>
      </c>
      <c r="J5595" s="2" t="s">
        <v>10167</v>
      </c>
      <c r="K5595" s="2" t="s">
        <v>10081</v>
      </c>
      <c r="L5595" s="2" t="s">
        <v>9103</v>
      </c>
      <c r="M5595" s="2" t="s">
        <v>10269</v>
      </c>
      <c r="N5595" s="2" t="s">
        <v>762</v>
      </c>
    </row>
    <row r="5596" spans="1:14" x14ac:dyDescent="0.25">
      <c r="A5596" s="2">
        <v>5969</v>
      </c>
      <c r="B5596" s="2" t="s">
        <v>7218</v>
      </c>
      <c r="C5596" s="2" t="s">
        <v>762</v>
      </c>
      <c r="D5596" s="2" t="s">
        <v>762</v>
      </c>
      <c r="E5596" s="2" t="s">
        <v>10172</v>
      </c>
      <c r="F5596" s="2" t="s">
        <v>10254</v>
      </c>
      <c r="G5596" s="2" t="s">
        <v>10179</v>
      </c>
      <c r="H5596" s="2" t="s">
        <v>10248</v>
      </c>
      <c r="I5596" s="2" t="s">
        <v>10203</v>
      </c>
      <c r="J5596" s="2" t="s">
        <v>10167</v>
      </c>
      <c r="K5596" s="2" t="s">
        <v>10081</v>
      </c>
      <c r="L5596" s="2" t="s">
        <v>9103</v>
      </c>
      <c r="M5596" s="2" t="s">
        <v>10336</v>
      </c>
      <c r="N5596" s="2" t="s">
        <v>762</v>
      </c>
    </row>
    <row r="5597" spans="1:14" x14ac:dyDescent="0.25">
      <c r="A5597" s="2">
        <v>5970</v>
      </c>
      <c r="B5597" s="2" t="s">
        <v>7219</v>
      </c>
      <c r="C5597" s="2" t="s">
        <v>762</v>
      </c>
      <c r="D5597" s="2" t="s">
        <v>762</v>
      </c>
      <c r="E5597" s="2" t="s">
        <v>10172</v>
      </c>
      <c r="F5597" s="2" t="s">
        <v>10254</v>
      </c>
      <c r="G5597" s="2" t="s">
        <v>10178</v>
      </c>
      <c r="H5597" s="2" t="s">
        <v>10160</v>
      </c>
      <c r="I5597" s="2" t="s">
        <v>10203</v>
      </c>
      <c r="J5597" s="2" t="s">
        <v>10167</v>
      </c>
      <c r="K5597" s="2" t="s">
        <v>10081</v>
      </c>
      <c r="L5597" s="2" t="s">
        <v>9103</v>
      </c>
      <c r="M5597" s="2" t="s">
        <v>10336</v>
      </c>
      <c r="N5597" s="2" t="s">
        <v>762</v>
      </c>
    </row>
    <row r="5598" spans="1:14" x14ac:dyDescent="0.25">
      <c r="A5598" s="2">
        <v>5971</v>
      </c>
      <c r="B5598" s="2" t="s">
        <v>7220</v>
      </c>
      <c r="C5598" s="2" t="s">
        <v>762</v>
      </c>
      <c r="D5598" s="2" t="s">
        <v>762</v>
      </c>
      <c r="E5598" s="2" t="s">
        <v>10172</v>
      </c>
      <c r="F5598" s="2" t="s">
        <v>10254</v>
      </c>
      <c r="G5598" s="2" t="s">
        <v>10178</v>
      </c>
      <c r="H5598" s="2" t="s">
        <v>10160</v>
      </c>
      <c r="I5598" s="2" t="s">
        <v>10203</v>
      </c>
      <c r="J5598" s="2" t="s">
        <v>10167</v>
      </c>
      <c r="K5598" s="2" t="s">
        <v>10081</v>
      </c>
      <c r="L5598" s="2" t="s">
        <v>9103</v>
      </c>
      <c r="M5598" s="2" t="s">
        <v>10370</v>
      </c>
      <c r="N5598" s="2" t="s">
        <v>762</v>
      </c>
    </row>
    <row r="5599" spans="1:14" x14ac:dyDescent="0.25">
      <c r="A5599" s="2">
        <v>5972</v>
      </c>
      <c r="B5599" s="2" t="s">
        <v>7221</v>
      </c>
      <c r="C5599" s="2" t="s">
        <v>762</v>
      </c>
      <c r="D5599" s="2" t="s">
        <v>762</v>
      </c>
      <c r="E5599" s="2" t="s">
        <v>10172</v>
      </c>
      <c r="F5599" s="2" t="s">
        <v>10254</v>
      </c>
      <c r="G5599" s="2" t="s">
        <v>10178</v>
      </c>
      <c r="H5599" s="2" t="s">
        <v>10160</v>
      </c>
      <c r="I5599" s="2" t="s">
        <v>10203</v>
      </c>
      <c r="J5599" s="2" t="s">
        <v>10167</v>
      </c>
      <c r="K5599" s="2" t="s">
        <v>10081</v>
      </c>
      <c r="L5599" s="2" t="s">
        <v>9103</v>
      </c>
      <c r="M5599" s="2" t="s">
        <v>10397</v>
      </c>
      <c r="N5599" s="2" t="s">
        <v>762</v>
      </c>
    </row>
    <row r="5600" spans="1:14" x14ac:dyDescent="0.25">
      <c r="A5600" s="2">
        <v>5973</v>
      </c>
      <c r="B5600" s="2" t="s">
        <v>7222</v>
      </c>
      <c r="C5600" s="2" t="s">
        <v>762</v>
      </c>
      <c r="D5600" s="2" t="s">
        <v>762</v>
      </c>
      <c r="E5600" s="2" t="s">
        <v>10172</v>
      </c>
      <c r="F5600" s="2" t="s">
        <v>10254</v>
      </c>
      <c r="G5600" s="2" t="s">
        <v>10179</v>
      </c>
      <c r="H5600" s="2" t="s">
        <v>10248</v>
      </c>
      <c r="I5600" s="2" t="s">
        <v>10203</v>
      </c>
      <c r="J5600" s="2" t="s">
        <v>10167</v>
      </c>
      <c r="K5600" s="2" t="s">
        <v>10081</v>
      </c>
      <c r="L5600" s="2" t="s">
        <v>9103</v>
      </c>
      <c r="M5600" s="2" t="s">
        <v>10270</v>
      </c>
      <c r="N5600" s="2" t="s">
        <v>762</v>
      </c>
    </row>
    <row r="5601" spans="1:14" x14ac:dyDescent="0.25">
      <c r="A5601" s="2">
        <v>5974</v>
      </c>
      <c r="B5601" s="2" t="s">
        <v>7223</v>
      </c>
      <c r="C5601" s="2" t="s">
        <v>762</v>
      </c>
      <c r="D5601" s="2" t="s">
        <v>762</v>
      </c>
      <c r="E5601" s="2" t="s">
        <v>10172</v>
      </c>
      <c r="F5601" s="2" t="s">
        <v>10254</v>
      </c>
      <c r="G5601" s="2" t="s">
        <v>10178</v>
      </c>
      <c r="H5601" s="2" t="s">
        <v>10160</v>
      </c>
      <c r="I5601" s="2" t="s">
        <v>10203</v>
      </c>
      <c r="J5601" s="2" t="s">
        <v>10167</v>
      </c>
      <c r="K5601" s="2" t="s">
        <v>10081</v>
      </c>
      <c r="L5601" s="2" t="s">
        <v>9103</v>
      </c>
      <c r="M5601" s="2" t="s">
        <v>10372</v>
      </c>
      <c r="N5601" s="2" t="s">
        <v>762</v>
      </c>
    </row>
    <row r="5602" spans="1:14" x14ac:dyDescent="0.25">
      <c r="A5602" s="2">
        <v>5975</v>
      </c>
      <c r="B5602" s="2" t="s">
        <v>7224</v>
      </c>
      <c r="C5602" s="2" t="s">
        <v>762</v>
      </c>
      <c r="D5602" s="2" t="s">
        <v>762</v>
      </c>
      <c r="E5602" s="2" t="s">
        <v>10172</v>
      </c>
      <c r="F5602" s="2" t="s">
        <v>10254</v>
      </c>
      <c r="G5602" s="2" t="s">
        <v>10179</v>
      </c>
      <c r="H5602" s="2" t="s">
        <v>10248</v>
      </c>
      <c r="I5602" s="2" t="s">
        <v>10203</v>
      </c>
      <c r="J5602" s="2" t="s">
        <v>10167</v>
      </c>
      <c r="K5602" s="2" t="s">
        <v>10081</v>
      </c>
      <c r="L5602" s="2" t="s">
        <v>9103</v>
      </c>
      <c r="M5602" s="2" t="s">
        <v>10350</v>
      </c>
      <c r="N5602" s="2" t="s">
        <v>762</v>
      </c>
    </row>
    <row r="5603" spans="1:14" x14ac:dyDescent="0.25">
      <c r="A5603" s="2">
        <v>5976</v>
      </c>
      <c r="B5603" s="2" t="s">
        <v>7225</v>
      </c>
      <c r="C5603" s="2" t="s">
        <v>762</v>
      </c>
      <c r="D5603" s="2" t="s">
        <v>762</v>
      </c>
      <c r="E5603" s="2" t="s">
        <v>10172</v>
      </c>
      <c r="F5603" s="2" t="s">
        <v>10254</v>
      </c>
      <c r="G5603" s="2" t="s">
        <v>10178</v>
      </c>
      <c r="H5603" s="2" t="s">
        <v>10160</v>
      </c>
      <c r="I5603" s="2" t="s">
        <v>10203</v>
      </c>
      <c r="J5603" s="2" t="s">
        <v>10167</v>
      </c>
      <c r="K5603" s="2" t="s">
        <v>10081</v>
      </c>
      <c r="L5603" s="2" t="s">
        <v>9103</v>
      </c>
      <c r="M5603" s="2" t="s">
        <v>10373</v>
      </c>
      <c r="N5603" s="2" t="s">
        <v>762</v>
      </c>
    </row>
    <row r="5604" spans="1:14" x14ac:dyDescent="0.25">
      <c r="A5604" s="2">
        <v>5977</v>
      </c>
      <c r="B5604" s="2" t="s">
        <v>7226</v>
      </c>
      <c r="C5604" s="2" t="s">
        <v>762</v>
      </c>
      <c r="D5604" s="2" t="s">
        <v>762</v>
      </c>
      <c r="E5604" s="2" t="s">
        <v>10172</v>
      </c>
      <c r="F5604" s="2" t="s">
        <v>10254</v>
      </c>
      <c r="G5604" s="2" t="s">
        <v>10178</v>
      </c>
      <c r="H5604" s="2" t="s">
        <v>10160</v>
      </c>
      <c r="I5604" s="2" t="s">
        <v>10203</v>
      </c>
      <c r="J5604" s="2" t="s">
        <v>10167</v>
      </c>
      <c r="K5604" s="2" t="s">
        <v>10081</v>
      </c>
      <c r="L5604" s="2" t="s">
        <v>9103</v>
      </c>
      <c r="M5604" s="2" t="s">
        <v>10374</v>
      </c>
      <c r="N5604" s="2" t="s">
        <v>762</v>
      </c>
    </row>
    <row r="5605" spans="1:14" x14ac:dyDescent="0.25">
      <c r="A5605" s="2">
        <v>5978</v>
      </c>
      <c r="B5605" s="2" t="s">
        <v>7227</v>
      </c>
      <c r="C5605" s="2" t="s">
        <v>762</v>
      </c>
      <c r="D5605" s="2" t="s">
        <v>762</v>
      </c>
      <c r="E5605" s="2" t="s">
        <v>10172</v>
      </c>
      <c r="F5605" s="2" t="s">
        <v>10254</v>
      </c>
      <c r="G5605" s="2" t="s">
        <v>10178</v>
      </c>
      <c r="H5605" s="2" t="s">
        <v>10160</v>
      </c>
      <c r="I5605" s="2" t="s">
        <v>10203</v>
      </c>
      <c r="J5605" s="2" t="s">
        <v>10167</v>
      </c>
      <c r="K5605" s="2" t="s">
        <v>10081</v>
      </c>
      <c r="L5605" s="2" t="s">
        <v>9103</v>
      </c>
      <c r="M5605" s="2" t="s">
        <v>10375</v>
      </c>
      <c r="N5605" s="2" t="s">
        <v>762</v>
      </c>
    </row>
    <row r="5606" spans="1:14" x14ac:dyDescent="0.25">
      <c r="A5606" s="2">
        <v>5979</v>
      </c>
      <c r="B5606" s="2" t="s">
        <v>7228</v>
      </c>
      <c r="C5606" s="2" t="s">
        <v>762</v>
      </c>
      <c r="D5606" s="2" t="s">
        <v>762</v>
      </c>
      <c r="E5606" s="2" t="s">
        <v>10172</v>
      </c>
      <c r="F5606" s="2" t="s">
        <v>10254</v>
      </c>
      <c r="G5606" s="2" t="s">
        <v>10179</v>
      </c>
      <c r="H5606" s="2" t="s">
        <v>10248</v>
      </c>
      <c r="I5606" s="2" t="s">
        <v>10203</v>
      </c>
      <c r="J5606" s="2" t="s">
        <v>10167</v>
      </c>
      <c r="K5606" s="2" t="s">
        <v>10081</v>
      </c>
      <c r="L5606" s="2" t="s">
        <v>9103</v>
      </c>
      <c r="M5606" s="2" t="s">
        <v>10271</v>
      </c>
      <c r="N5606" s="2" t="s">
        <v>762</v>
      </c>
    </row>
    <row r="5607" spans="1:14" x14ac:dyDescent="0.25">
      <c r="A5607" s="2">
        <v>5980</v>
      </c>
      <c r="B5607" s="2" t="s">
        <v>7229</v>
      </c>
      <c r="C5607" s="2" t="s">
        <v>762</v>
      </c>
      <c r="D5607" s="2" t="s">
        <v>762</v>
      </c>
      <c r="E5607" s="2" t="s">
        <v>10172</v>
      </c>
      <c r="F5607" s="2" t="s">
        <v>10254</v>
      </c>
      <c r="G5607" s="2" t="s">
        <v>10178</v>
      </c>
      <c r="H5607" s="2" t="s">
        <v>10160</v>
      </c>
      <c r="I5607" s="2" t="s">
        <v>10203</v>
      </c>
      <c r="J5607" s="2" t="s">
        <v>10167</v>
      </c>
      <c r="K5607" s="2" t="s">
        <v>10081</v>
      </c>
      <c r="L5607" s="2" t="s">
        <v>9103</v>
      </c>
      <c r="M5607" s="2" t="s">
        <v>10271</v>
      </c>
      <c r="N5607" s="2" t="s">
        <v>762</v>
      </c>
    </row>
    <row r="5608" spans="1:14" x14ac:dyDescent="0.25">
      <c r="A5608" s="2">
        <v>5981</v>
      </c>
      <c r="B5608" s="2" t="s">
        <v>7230</v>
      </c>
      <c r="C5608" s="2" t="s">
        <v>762</v>
      </c>
      <c r="D5608" s="2" t="s">
        <v>762</v>
      </c>
      <c r="E5608" s="2" t="s">
        <v>10172</v>
      </c>
      <c r="F5608" s="2" t="s">
        <v>10254</v>
      </c>
      <c r="G5608" s="2" t="s">
        <v>10179</v>
      </c>
      <c r="H5608" s="2" t="s">
        <v>10248</v>
      </c>
      <c r="I5608" s="2" t="s">
        <v>10203</v>
      </c>
      <c r="J5608" s="2" t="s">
        <v>10167</v>
      </c>
      <c r="K5608" s="2" t="s">
        <v>10081</v>
      </c>
      <c r="L5608" s="2" t="s">
        <v>9103</v>
      </c>
      <c r="M5608" s="2" t="s">
        <v>10338</v>
      </c>
      <c r="N5608" s="2" t="s">
        <v>762</v>
      </c>
    </row>
    <row r="5609" spans="1:14" x14ac:dyDescent="0.25">
      <c r="A5609" s="2">
        <v>5982</v>
      </c>
      <c r="B5609" s="2" t="s">
        <v>7231</v>
      </c>
      <c r="C5609" s="2" t="s">
        <v>762</v>
      </c>
      <c r="D5609" s="2" t="s">
        <v>762</v>
      </c>
      <c r="E5609" s="2" t="s">
        <v>10172</v>
      </c>
      <c r="F5609" s="2" t="s">
        <v>10254</v>
      </c>
      <c r="G5609" s="2" t="s">
        <v>10178</v>
      </c>
      <c r="H5609" s="2" t="s">
        <v>10160</v>
      </c>
      <c r="I5609" s="2" t="s">
        <v>10203</v>
      </c>
      <c r="J5609" s="2" t="s">
        <v>10167</v>
      </c>
      <c r="K5609" s="2" t="s">
        <v>10081</v>
      </c>
      <c r="L5609" s="2" t="s">
        <v>9103</v>
      </c>
      <c r="M5609" s="2" t="s">
        <v>10338</v>
      </c>
      <c r="N5609" s="2" t="s">
        <v>762</v>
      </c>
    </row>
    <row r="5610" spans="1:14" x14ac:dyDescent="0.25">
      <c r="A5610" s="2">
        <v>5983</v>
      </c>
      <c r="B5610" s="2" t="s">
        <v>7232</v>
      </c>
      <c r="C5610" s="2" t="s">
        <v>762</v>
      </c>
      <c r="D5610" s="2" t="s">
        <v>762</v>
      </c>
      <c r="E5610" s="2" t="s">
        <v>10172</v>
      </c>
      <c r="F5610" s="2" t="s">
        <v>10254</v>
      </c>
      <c r="G5610" s="2" t="s">
        <v>10178</v>
      </c>
      <c r="H5610" s="2" t="s">
        <v>10160</v>
      </c>
      <c r="I5610" s="2" t="s">
        <v>10203</v>
      </c>
      <c r="J5610" s="2" t="s">
        <v>10167</v>
      </c>
      <c r="K5610" s="2" t="s">
        <v>10081</v>
      </c>
      <c r="L5610" s="2" t="s">
        <v>9103</v>
      </c>
      <c r="M5610" s="2" t="s">
        <v>10376</v>
      </c>
      <c r="N5610" s="2" t="s">
        <v>762</v>
      </c>
    </row>
    <row r="5611" spans="1:14" x14ac:dyDescent="0.25">
      <c r="A5611" s="2">
        <v>5984</v>
      </c>
      <c r="B5611" s="2" t="s">
        <v>7233</v>
      </c>
      <c r="C5611" s="2" t="s">
        <v>762</v>
      </c>
      <c r="D5611" s="2" t="s">
        <v>762</v>
      </c>
      <c r="E5611" s="2" t="s">
        <v>10172</v>
      </c>
      <c r="F5611" s="2" t="s">
        <v>10254</v>
      </c>
      <c r="G5611" s="2" t="s">
        <v>10178</v>
      </c>
      <c r="H5611" s="2" t="s">
        <v>10160</v>
      </c>
      <c r="I5611" s="2" t="s">
        <v>10203</v>
      </c>
      <c r="J5611" s="2" t="s">
        <v>10167</v>
      </c>
      <c r="K5611" s="2" t="s">
        <v>10081</v>
      </c>
      <c r="L5611" s="2" t="s">
        <v>9103</v>
      </c>
      <c r="M5611" s="2" t="s">
        <v>10377</v>
      </c>
      <c r="N5611" s="2" t="s">
        <v>762</v>
      </c>
    </row>
    <row r="5612" spans="1:14" x14ac:dyDescent="0.25">
      <c r="A5612" s="2">
        <v>5985</v>
      </c>
      <c r="B5612" s="2" t="s">
        <v>7234</v>
      </c>
      <c r="C5612" s="2" t="s">
        <v>762</v>
      </c>
      <c r="D5612" s="2" t="s">
        <v>762</v>
      </c>
      <c r="E5612" s="2" t="s">
        <v>10172</v>
      </c>
      <c r="F5612" s="2" t="s">
        <v>10258</v>
      </c>
      <c r="G5612" s="2" t="s">
        <v>10179</v>
      </c>
      <c r="H5612" s="2" t="s">
        <v>10248</v>
      </c>
      <c r="I5612" s="2" t="s">
        <v>10203</v>
      </c>
      <c r="J5612" s="2" t="s">
        <v>10167</v>
      </c>
      <c r="K5612" s="2" t="s">
        <v>10081</v>
      </c>
      <c r="L5612" s="2" t="s">
        <v>9103</v>
      </c>
      <c r="M5612" s="2" t="s">
        <v>10330</v>
      </c>
      <c r="N5612" s="2" t="s">
        <v>762</v>
      </c>
    </row>
    <row r="5613" spans="1:14" x14ac:dyDescent="0.25">
      <c r="A5613" s="2">
        <v>5986</v>
      </c>
      <c r="B5613" s="2" t="s">
        <v>7235</v>
      </c>
      <c r="C5613" s="2" t="s">
        <v>762</v>
      </c>
      <c r="D5613" s="2" t="s">
        <v>762</v>
      </c>
      <c r="E5613" s="2" t="s">
        <v>10172</v>
      </c>
      <c r="F5613" s="2" t="s">
        <v>10258</v>
      </c>
      <c r="G5613" s="2" t="s">
        <v>10178</v>
      </c>
      <c r="H5613" s="2" t="s">
        <v>10160</v>
      </c>
      <c r="I5613" s="2" t="s">
        <v>10203</v>
      </c>
      <c r="J5613" s="2" t="s">
        <v>10167</v>
      </c>
      <c r="K5613" s="2" t="s">
        <v>10081</v>
      </c>
      <c r="L5613" s="2" t="s">
        <v>9103</v>
      </c>
      <c r="M5613" s="2" t="s">
        <v>10378</v>
      </c>
      <c r="N5613" s="2" t="s">
        <v>762</v>
      </c>
    </row>
    <row r="5614" spans="1:14" x14ac:dyDescent="0.25">
      <c r="A5614" s="2">
        <v>5987</v>
      </c>
      <c r="B5614" s="2" t="s">
        <v>7236</v>
      </c>
      <c r="C5614" s="2" t="s">
        <v>762</v>
      </c>
      <c r="D5614" s="2" t="s">
        <v>762</v>
      </c>
      <c r="E5614" s="2" t="s">
        <v>10172</v>
      </c>
      <c r="F5614" s="2" t="s">
        <v>10258</v>
      </c>
      <c r="G5614" s="2" t="s">
        <v>10179</v>
      </c>
      <c r="H5614" s="2" t="s">
        <v>10248</v>
      </c>
      <c r="I5614" s="2" t="s">
        <v>10203</v>
      </c>
      <c r="J5614" s="2" t="s">
        <v>10167</v>
      </c>
      <c r="K5614" s="2" t="s">
        <v>10081</v>
      </c>
      <c r="L5614" s="2" t="s">
        <v>9103</v>
      </c>
      <c r="M5614" s="2" t="s">
        <v>10334</v>
      </c>
      <c r="N5614" s="2" t="s">
        <v>762</v>
      </c>
    </row>
    <row r="5615" spans="1:14" x14ac:dyDescent="0.25">
      <c r="A5615" s="2">
        <v>5988</v>
      </c>
      <c r="B5615" s="2" t="s">
        <v>7237</v>
      </c>
      <c r="C5615" s="2" t="s">
        <v>762</v>
      </c>
      <c r="D5615" s="2" t="s">
        <v>762</v>
      </c>
      <c r="E5615" s="2" t="s">
        <v>10172</v>
      </c>
      <c r="F5615" s="2" t="s">
        <v>10258</v>
      </c>
      <c r="G5615" s="2" t="s">
        <v>10178</v>
      </c>
      <c r="H5615" s="2" t="s">
        <v>10160</v>
      </c>
      <c r="I5615" s="2" t="s">
        <v>10203</v>
      </c>
      <c r="J5615" s="2" t="s">
        <v>10167</v>
      </c>
      <c r="K5615" s="2" t="s">
        <v>10081</v>
      </c>
      <c r="L5615" s="2" t="s">
        <v>9103</v>
      </c>
      <c r="M5615" s="2" t="s">
        <v>10379</v>
      </c>
      <c r="N5615" s="2" t="s">
        <v>762</v>
      </c>
    </row>
    <row r="5616" spans="1:14" x14ac:dyDescent="0.25">
      <c r="A5616" s="2">
        <v>5989</v>
      </c>
      <c r="B5616" s="2" t="s">
        <v>7238</v>
      </c>
      <c r="C5616" s="2" t="s">
        <v>762</v>
      </c>
      <c r="D5616" s="2" t="s">
        <v>762</v>
      </c>
      <c r="E5616" s="2" t="s">
        <v>10172</v>
      </c>
      <c r="F5616" s="2" t="s">
        <v>10258</v>
      </c>
      <c r="G5616" s="2" t="s">
        <v>10178</v>
      </c>
      <c r="H5616" s="2" t="s">
        <v>10160</v>
      </c>
      <c r="I5616" s="2" t="s">
        <v>10203</v>
      </c>
      <c r="J5616" s="2" t="s">
        <v>10167</v>
      </c>
      <c r="K5616" s="2" t="s">
        <v>10081</v>
      </c>
      <c r="L5616" s="2" t="s">
        <v>9103</v>
      </c>
      <c r="M5616" s="2" t="s">
        <v>10380</v>
      </c>
      <c r="N5616" s="2" t="s">
        <v>762</v>
      </c>
    </row>
    <row r="5617" spans="1:14" x14ac:dyDescent="0.25">
      <c r="A5617" s="2">
        <v>5990</v>
      </c>
      <c r="B5617" s="2" t="s">
        <v>7239</v>
      </c>
      <c r="C5617" s="2" t="s">
        <v>762</v>
      </c>
      <c r="D5617" s="2" t="s">
        <v>762</v>
      </c>
      <c r="E5617" s="2" t="s">
        <v>10172</v>
      </c>
      <c r="F5617" s="2" t="s">
        <v>10258</v>
      </c>
      <c r="G5617" s="2" t="s">
        <v>10178</v>
      </c>
      <c r="H5617" s="2" t="s">
        <v>10160</v>
      </c>
      <c r="I5617" s="2" t="s">
        <v>10203</v>
      </c>
      <c r="J5617" s="2" t="s">
        <v>10167</v>
      </c>
      <c r="K5617" s="2" t="s">
        <v>10081</v>
      </c>
      <c r="L5617" s="2" t="s">
        <v>9103</v>
      </c>
      <c r="M5617" s="2" t="s">
        <v>10381</v>
      </c>
      <c r="N5617" s="2" t="s">
        <v>762</v>
      </c>
    </row>
    <row r="5618" spans="1:14" x14ac:dyDescent="0.25">
      <c r="A5618" s="2">
        <v>5991</v>
      </c>
      <c r="B5618" s="2" t="s">
        <v>7240</v>
      </c>
      <c r="C5618" s="2" t="s">
        <v>762</v>
      </c>
      <c r="D5618" s="2" t="s">
        <v>762</v>
      </c>
      <c r="E5618" s="2" t="s">
        <v>10172</v>
      </c>
      <c r="F5618" s="2" t="s">
        <v>10258</v>
      </c>
      <c r="G5618" s="2" t="s">
        <v>10179</v>
      </c>
      <c r="H5618" s="2" t="s">
        <v>10248</v>
      </c>
      <c r="I5618" s="2" t="s">
        <v>10203</v>
      </c>
      <c r="J5618" s="2" t="s">
        <v>10167</v>
      </c>
      <c r="K5618" s="2" t="s">
        <v>10081</v>
      </c>
      <c r="L5618" s="2" t="s">
        <v>9103</v>
      </c>
      <c r="M5618" s="2" t="s">
        <v>10272</v>
      </c>
      <c r="N5618" s="2" t="s">
        <v>762</v>
      </c>
    </row>
    <row r="5619" spans="1:14" x14ac:dyDescent="0.25">
      <c r="A5619" s="2">
        <v>5992</v>
      </c>
      <c r="B5619" s="2" t="s">
        <v>7241</v>
      </c>
      <c r="C5619" s="2" t="s">
        <v>762</v>
      </c>
      <c r="D5619" s="2" t="s">
        <v>762</v>
      </c>
      <c r="E5619" s="2" t="s">
        <v>10172</v>
      </c>
      <c r="F5619" s="2" t="s">
        <v>10258</v>
      </c>
      <c r="G5619" s="2" t="s">
        <v>10178</v>
      </c>
      <c r="H5619" s="2" t="s">
        <v>10160</v>
      </c>
      <c r="I5619" s="2" t="s">
        <v>10203</v>
      </c>
      <c r="J5619" s="2" t="s">
        <v>10167</v>
      </c>
      <c r="K5619" s="2" t="s">
        <v>10081</v>
      </c>
      <c r="L5619" s="2" t="s">
        <v>9103</v>
      </c>
      <c r="M5619" s="2" t="s">
        <v>10291</v>
      </c>
      <c r="N5619" s="2" t="s">
        <v>762</v>
      </c>
    </row>
    <row r="5620" spans="1:14" x14ac:dyDescent="0.25">
      <c r="A5620" s="2">
        <v>5993</v>
      </c>
      <c r="B5620" s="2" t="s">
        <v>7242</v>
      </c>
      <c r="C5620" s="2" t="s">
        <v>762</v>
      </c>
      <c r="D5620" s="2" t="s">
        <v>762</v>
      </c>
      <c r="E5620" s="2" t="s">
        <v>10172</v>
      </c>
      <c r="F5620" s="2" t="s">
        <v>10258</v>
      </c>
      <c r="G5620" s="2" t="s">
        <v>10179</v>
      </c>
      <c r="H5620" s="2" t="s">
        <v>10248</v>
      </c>
      <c r="I5620" s="2" t="s">
        <v>10203</v>
      </c>
      <c r="J5620" s="2" t="s">
        <v>10167</v>
      </c>
      <c r="K5620" s="2" t="s">
        <v>10081</v>
      </c>
      <c r="L5620" s="2" t="s">
        <v>9103</v>
      </c>
      <c r="M5620" s="2" t="s">
        <v>10339</v>
      </c>
      <c r="N5620" s="2" t="s">
        <v>762</v>
      </c>
    </row>
    <row r="5621" spans="1:14" x14ac:dyDescent="0.25">
      <c r="A5621" s="2">
        <v>5994</v>
      </c>
      <c r="B5621" s="2" t="s">
        <v>7243</v>
      </c>
      <c r="C5621" s="2" t="s">
        <v>762</v>
      </c>
      <c r="D5621" s="2" t="s">
        <v>762</v>
      </c>
      <c r="E5621" s="2" t="s">
        <v>10172</v>
      </c>
      <c r="F5621" s="2" t="s">
        <v>10258</v>
      </c>
      <c r="G5621" s="2" t="s">
        <v>10178</v>
      </c>
      <c r="H5621" s="2" t="s">
        <v>10160</v>
      </c>
      <c r="I5621" s="2" t="s">
        <v>10203</v>
      </c>
      <c r="J5621" s="2" t="s">
        <v>10167</v>
      </c>
      <c r="K5621" s="2" t="s">
        <v>10081</v>
      </c>
      <c r="L5621" s="2" t="s">
        <v>9103</v>
      </c>
      <c r="M5621" s="2" t="s">
        <v>10382</v>
      </c>
      <c r="N5621" s="2" t="s">
        <v>762</v>
      </c>
    </row>
    <row r="5622" spans="1:14" x14ac:dyDescent="0.25">
      <c r="A5622" s="2">
        <v>5995</v>
      </c>
      <c r="B5622" s="2" t="s">
        <v>7244</v>
      </c>
      <c r="C5622" s="2" t="s">
        <v>762</v>
      </c>
      <c r="D5622" s="2" t="s">
        <v>762</v>
      </c>
      <c r="E5622" s="2" t="s">
        <v>10172</v>
      </c>
      <c r="F5622" s="2" t="s">
        <v>10258</v>
      </c>
      <c r="G5622" s="2" t="s">
        <v>10178</v>
      </c>
      <c r="H5622" s="2" t="s">
        <v>10160</v>
      </c>
      <c r="I5622" s="2" t="s">
        <v>10203</v>
      </c>
      <c r="J5622" s="2" t="s">
        <v>10167</v>
      </c>
      <c r="K5622" s="2" t="s">
        <v>10081</v>
      </c>
      <c r="L5622" s="2" t="s">
        <v>9103</v>
      </c>
      <c r="M5622" s="2" t="s">
        <v>10399</v>
      </c>
      <c r="N5622" s="2" t="s">
        <v>762</v>
      </c>
    </row>
    <row r="5623" spans="1:14" x14ac:dyDescent="0.25">
      <c r="A5623" s="2">
        <v>5996</v>
      </c>
      <c r="B5623" s="2" t="s">
        <v>7245</v>
      </c>
      <c r="C5623" s="2" t="s">
        <v>762</v>
      </c>
      <c r="D5623" s="2" t="s">
        <v>762</v>
      </c>
      <c r="E5623" s="2" t="s">
        <v>10172</v>
      </c>
      <c r="F5623" s="2" t="s">
        <v>10258</v>
      </c>
      <c r="G5623" s="2" t="s">
        <v>10178</v>
      </c>
      <c r="H5623" s="2" t="s">
        <v>10160</v>
      </c>
      <c r="I5623" s="2" t="s">
        <v>10203</v>
      </c>
      <c r="J5623" s="2" t="s">
        <v>10167</v>
      </c>
      <c r="K5623" s="2" t="s">
        <v>10081</v>
      </c>
      <c r="L5623" s="2" t="s">
        <v>9103</v>
      </c>
      <c r="M5623" s="2" t="s">
        <v>10384</v>
      </c>
      <c r="N5623" s="2" t="s">
        <v>762</v>
      </c>
    </row>
    <row r="5624" spans="1:14" x14ac:dyDescent="0.25">
      <c r="A5624" s="2">
        <v>5997</v>
      </c>
      <c r="B5624" s="2" t="s">
        <v>7246</v>
      </c>
      <c r="C5624" s="2" t="s">
        <v>762</v>
      </c>
      <c r="D5624" s="2" t="s">
        <v>762</v>
      </c>
      <c r="E5624" s="2" t="s">
        <v>10172</v>
      </c>
      <c r="F5624" s="2" t="s">
        <v>10258</v>
      </c>
      <c r="G5624" s="2" t="s">
        <v>10179</v>
      </c>
      <c r="H5624" s="2" t="s">
        <v>10248</v>
      </c>
      <c r="I5624" s="2" t="s">
        <v>10203</v>
      </c>
      <c r="J5624" s="2" t="s">
        <v>10167</v>
      </c>
      <c r="K5624" s="2" t="s">
        <v>10081</v>
      </c>
      <c r="L5624" s="2" t="s">
        <v>9103</v>
      </c>
      <c r="M5624" s="2" t="s">
        <v>10273</v>
      </c>
      <c r="N5624" s="2" t="s">
        <v>762</v>
      </c>
    </row>
    <row r="5625" spans="1:14" x14ac:dyDescent="0.25">
      <c r="A5625" s="2">
        <v>5998</v>
      </c>
      <c r="B5625" s="2" t="s">
        <v>7247</v>
      </c>
      <c r="C5625" s="2" t="s">
        <v>762</v>
      </c>
      <c r="D5625" s="2" t="s">
        <v>762</v>
      </c>
      <c r="E5625" s="2" t="s">
        <v>10172</v>
      </c>
      <c r="F5625" s="2" t="s">
        <v>10258</v>
      </c>
      <c r="G5625" s="2" t="s">
        <v>10178</v>
      </c>
      <c r="H5625" s="2" t="s">
        <v>10160</v>
      </c>
      <c r="I5625" s="2" t="s">
        <v>10203</v>
      </c>
      <c r="J5625" s="2" t="s">
        <v>10167</v>
      </c>
      <c r="K5625" s="2" t="s">
        <v>10081</v>
      </c>
      <c r="L5625" s="2" t="s">
        <v>9103</v>
      </c>
      <c r="M5625" s="2" t="s">
        <v>10292</v>
      </c>
      <c r="N5625" s="2" t="s">
        <v>762</v>
      </c>
    </row>
    <row r="5626" spans="1:14" x14ac:dyDescent="0.25">
      <c r="A5626" s="2">
        <v>5999</v>
      </c>
      <c r="B5626" s="2" t="s">
        <v>7248</v>
      </c>
      <c r="C5626" s="2" t="s">
        <v>762</v>
      </c>
      <c r="D5626" s="2" t="s">
        <v>762</v>
      </c>
      <c r="E5626" s="2" t="s">
        <v>10172</v>
      </c>
      <c r="F5626" s="2" t="s">
        <v>10258</v>
      </c>
      <c r="G5626" s="2" t="s">
        <v>10179</v>
      </c>
      <c r="H5626" s="2" t="s">
        <v>10248</v>
      </c>
      <c r="I5626" s="2" t="s">
        <v>10203</v>
      </c>
      <c r="J5626" s="2" t="s">
        <v>10167</v>
      </c>
      <c r="K5626" s="2" t="s">
        <v>10081</v>
      </c>
      <c r="L5626" s="2" t="s">
        <v>9103</v>
      </c>
      <c r="M5626" s="2" t="s">
        <v>10340</v>
      </c>
      <c r="N5626" s="2" t="s">
        <v>762</v>
      </c>
    </row>
    <row r="5627" spans="1:14" x14ac:dyDescent="0.25">
      <c r="A5627" s="2">
        <v>6000</v>
      </c>
      <c r="B5627" s="2" t="s">
        <v>7249</v>
      </c>
      <c r="C5627" s="2" t="s">
        <v>762</v>
      </c>
      <c r="D5627" s="2" t="s">
        <v>762</v>
      </c>
      <c r="E5627" s="2" t="s">
        <v>10172</v>
      </c>
      <c r="F5627" s="2" t="s">
        <v>10258</v>
      </c>
      <c r="G5627" s="2" t="s">
        <v>10178</v>
      </c>
      <c r="H5627" s="2" t="s">
        <v>10160</v>
      </c>
      <c r="I5627" s="2" t="s">
        <v>10203</v>
      </c>
      <c r="J5627" s="2" t="s">
        <v>10167</v>
      </c>
      <c r="K5627" s="2" t="s">
        <v>10081</v>
      </c>
      <c r="L5627" s="2" t="s">
        <v>9103</v>
      </c>
      <c r="M5627" s="2" t="s">
        <v>10385</v>
      </c>
      <c r="N5627" s="2" t="s">
        <v>762</v>
      </c>
    </row>
    <row r="5628" spans="1:14" x14ac:dyDescent="0.25">
      <c r="A5628" s="2">
        <v>6001</v>
      </c>
      <c r="B5628" s="2" t="s">
        <v>7250</v>
      </c>
      <c r="C5628" s="2" t="s">
        <v>762</v>
      </c>
      <c r="D5628" s="2" t="s">
        <v>762</v>
      </c>
      <c r="E5628" s="2" t="s">
        <v>10172</v>
      </c>
      <c r="F5628" s="2" t="s">
        <v>10258</v>
      </c>
      <c r="G5628" s="2" t="s">
        <v>10178</v>
      </c>
      <c r="H5628" s="2" t="s">
        <v>10160</v>
      </c>
      <c r="I5628" s="2" t="s">
        <v>10203</v>
      </c>
      <c r="J5628" s="2" t="s">
        <v>10167</v>
      </c>
      <c r="K5628" s="2" t="s">
        <v>10081</v>
      </c>
      <c r="L5628" s="2" t="s">
        <v>9103</v>
      </c>
      <c r="M5628" s="2" t="s">
        <v>10386</v>
      </c>
      <c r="N5628" s="2" t="s">
        <v>762</v>
      </c>
    </row>
    <row r="5629" spans="1:14" x14ac:dyDescent="0.25">
      <c r="A5629" s="2">
        <v>6002</v>
      </c>
      <c r="B5629" s="2" t="s">
        <v>7251</v>
      </c>
      <c r="C5629" s="2" t="s">
        <v>762</v>
      </c>
      <c r="D5629" s="2" t="s">
        <v>762</v>
      </c>
      <c r="E5629" s="2" t="s">
        <v>10172</v>
      </c>
      <c r="F5629" s="2" t="s">
        <v>10258</v>
      </c>
      <c r="G5629" s="2" t="s">
        <v>10178</v>
      </c>
      <c r="H5629" s="2" t="s">
        <v>10160</v>
      </c>
      <c r="I5629" s="2" t="s">
        <v>10203</v>
      </c>
      <c r="J5629" s="2" t="s">
        <v>10167</v>
      </c>
      <c r="K5629" s="2" t="s">
        <v>10081</v>
      </c>
      <c r="L5629" s="2" t="s">
        <v>9103</v>
      </c>
      <c r="M5629" s="2" t="s">
        <v>10387</v>
      </c>
      <c r="N5629" s="2" t="s">
        <v>762</v>
      </c>
    </row>
    <row r="5630" spans="1:14" x14ac:dyDescent="0.25">
      <c r="A5630" s="2">
        <v>6003</v>
      </c>
      <c r="B5630" s="2" t="s">
        <v>7252</v>
      </c>
      <c r="C5630" s="2" t="s">
        <v>762</v>
      </c>
      <c r="D5630" s="2" t="s">
        <v>762</v>
      </c>
      <c r="E5630" s="2" t="s">
        <v>10172</v>
      </c>
      <c r="F5630" s="2" t="s">
        <v>10615</v>
      </c>
      <c r="G5630" s="2" t="s">
        <v>10179</v>
      </c>
      <c r="H5630" s="2" t="s">
        <v>10248</v>
      </c>
      <c r="I5630" s="2" t="s">
        <v>10203</v>
      </c>
      <c r="J5630" s="2" t="s">
        <v>10167</v>
      </c>
      <c r="K5630" s="2" t="s">
        <v>10081</v>
      </c>
      <c r="L5630" s="2" t="s">
        <v>9103</v>
      </c>
      <c r="M5630" s="2" t="s">
        <v>10266</v>
      </c>
      <c r="N5630" s="2" t="s">
        <v>762</v>
      </c>
    </row>
    <row r="5631" spans="1:14" x14ac:dyDescent="0.25">
      <c r="A5631" s="2">
        <v>6004</v>
      </c>
      <c r="B5631" s="2" t="s">
        <v>7253</v>
      </c>
      <c r="C5631" s="2" t="s">
        <v>762</v>
      </c>
      <c r="D5631" s="2" t="s">
        <v>762</v>
      </c>
      <c r="E5631" s="2" t="s">
        <v>10172</v>
      </c>
      <c r="F5631" s="2" t="s">
        <v>10615</v>
      </c>
      <c r="G5631" s="2" t="s">
        <v>10158</v>
      </c>
      <c r="H5631" s="2" t="s">
        <v>10160</v>
      </c>
      <c r="I5631" s="2" t="s">
        <v>10203</v>
      </c>
      <c r="J5631" s="2" t="s">
        <v>10167</v>
      </c>
      <c r="K5631" s="2" t="s">
        <v>10081</v>
      </c>
      <c r="L5631" s="2" t="s">
        <v>9103</v>
      </c>
      <c r="M5631" s="2" t="s">
        <v>10266</v>
      </c>
      <c r="N5631" s="2" t="s">
        <v>762</v>
      </c>
    </row>
    <row r="5632" spans="1:14" x14ac:dyDescent="0.25">
      <c r="A5632" s="2">
        <v>6005</v>
      </c>
      <c r="B5632" s="2" t="s">
        <v>7254</v>
      </c>
      <c r="C5632" s="2" t="s">
        <v>762</v>
      </c>
      <c r="D5632" s="2" t="s">
        <v>762</v>
      </c>
      <c r="E5632" s="2" t="s">
        <v>10172</v>
      </c>
      <c r="F5632" s="2" t="s">
        <v>10615</v>
      </c>
      <c r="G5632" s="2" t="s">
        <v>10179</v>
      </c>
      <c r="H5632" s="2" t="s">
        <v>10248</v>
      </c>
      <c r="I5632" s="2" t="s">
        <v>10203</v>
      </c>
      <c r="J5632" s="2" t="s">
        <v>10167</v>
      </c>
      <c r="K5632" s="2" t="s">
        <v>10081</v>
      </c>
      <c r="L5632" s="2" t="s">
        <v>9103</v>
      </c>
      <c r="M5632" s="2" t="s">
        <v>10325</v>
      </c>
      <c r="N5632" s="2" t="s">
        <v>762</v>
      </c>
    </row>
    <row r="5633" spans="1:14" x14ac:dyDescent="0.25">
      <c r="A5633" s="2">
        <v>6006</v>
      </c>
      <c r="B5633" s="2" t="s">
        <v>7255</v>
      </c>
      <c r="C5633" s="2" t="s">
        <v>762</v>
      </c>
      <c r="D5633" s="2" t="s">
        <v>762</v>
      </c>
      <c r="E5633" s="2" t="s">
        <v>10172</v>
      </c>
      <c r="F5633" s="2" t="s">
        <v>10615</v>
      </c>
      <c r="G5633" s="2" t="s">
        <v>10158</v>
      </c>
      <c r="H5633" s="2" t="s">
        <v>10160</v>
      </c>
      <c r="I5633" s="2" t="s">
        <v>10203</v>
      </c>
      <c r="J5633" s="2" t="s">
        <v>10167</v>
      </c>
      <c r="K5633" s="2" t="s">
        <v>10081</v>
      </c>
      <c r="L5633" s="2" t="s">
        <v>9103</v>
      </c>
      <c r="M5633" s="2" t="s">
        <v>10325</v>
      </c>
      <c r="N5633" s="2" t="s">
        <v>762</v>
      </c>
    </row>
    <row r="5634" spans="1:14" x14ac:dyDescent="0.25">
      <c r="A5634" s="2">
        <v>6007</v>
      </c>
      <c r="B5634" s="2" t="s">
        <v>7256</v>
      </c>
      <c r="C5634" s="2" t="s">
        <v>762</v>
      </c>
      <c r="D5634" s="2" t="s">
        <v>762</v>
      </c>
      <c r="E5634" s="2" t="s">
        <v>10172</v>
      </c>
      <c r="F5634" s="2" t="s">
        <v>10615</v>
      </c>
      <c r="G5634" s="2" t="s">
        <v>10158</v>
      </c>
      <c r="H5634" s="2" t="s">
        <v>10160</v>
      </c>
      <c r="I5634" s="2" t="s">
        <v>10203</v>
      </c>
      <c r="J5634" s="2" t="s">
        <v>10167</v>
      </c>
      <c r="K5634" s="2" t="s">
        <v>10081</v>
      </c>
      <c r="L5634" s="2" t="s">
        <v>9103</v>
      </c>
      <c r="M5634" s="2" t="s">
        <v>10351</v>
      </c>
      <c r="N5634" s="2" t="s">
        <v>762</v>
      </c>
    </row>
    <row r="5635" spans="1:14" x14ac:dyDescent="0.25">
      <c r="A5635" s="2">
        <v>6008</v>
      </c>
      <c r="B5635" s="2" t="s">
        <v>7257</v>
      </c>
      <c r="C5635" s="2" t="s">
        <v>762</v>
      </c>
      <c r="D5635" s="2" t="s">
        <v>762</v>
      </c>
      <c r="E5635" s="2" t="s">
        <v>10172</v>
      </c>
      <c r="F5635" s="2" t="s">
        <v>10615</v>
      </c>
      <c r="G5635" s="2" t="s">
        <v>10158</v>
      </c>
      <c r="H5635" s="2" t="s">
        <v>10160</v>
      </c>
      <c r="I5635" s="2" t="s">
        <v>10203</v>
      </c>
      <c r="J5635" s="2" t="s">
        <v>10167</v>
      </c>
      <c r="K5635" s="2" t="s">
        <v>10081</v>
      </c>
      <c r="L5635" s="2" t="s">
        <v>9103</v>
      </c>
      <c r="M5635" s="2" t="s">
        <v>10352</v>
      </c>
      <c r="N5635" s="2" t="s">
        <v>762</v>
      </c>
    </row>
    <row r="5636" spans="1:14" x14ac:dyDescent="0.25">
      <c r="A5636" s="2">
        <v>6009</v>
      </c>
      <c r="B5636" s="2" t="s">
        <v>7258</v>
      </c>
      <c r="C5636" s="2" t="s">
        <v>762</v>
      </c>
      <c r="D5636" s="2" t="s">
        <v>762</v>
      </c>
      <c r="E5636" s="2" t="s">
        <v>10172</v>
      </c>
      <c r="F5636" s="2" t="s">
        <v>9374</v>
      </c>
      <c r="G5636" s="2" t="s">
        <v>10179</v>
      </c>
      <c r="H5636" s="2" t="s">
        <v>10248</v>
      </c>
      <c r="I5636" s="2" t="s">
        <v>10203</v>
      </c>
      <c r="J5636" s="2" t="s">
        <v>10167</v>
      </c>
      <c r="K5636" s="2" t="s">
        <v>10081</v>
      </c>
      <c r="L5636" s="2" t="s">
        <v>9103</v>
      </c>
      <c r="M5636" s="2" t="s">
        <v>10266</v>
      </c>
      <c r="N5636" s="2" t="s">
        <v>762</v>
      </c>
    </row>
    <row r="5637" spans="1:14" x14ac:dyDescent="0.25">
      <c r="A5637" s="2">
        <v>6010</v>
      </c>
      <c r="B5637" s="2" t="s">
        <v>7259</v>
      </c>
      <c r="C5637" s="2" t="s">
        <v>762</v>
      </c>
      <c r="D5637" s="2" t="s">
        <v>762</v>
      </c>
      <c r="E5637" s="2" t="s">
        <v>10172</v>
      </c>
      <c r="F5637" s="2" t="s">
        <v>9374</v>
      </c>
      <c r="G5637" s="2" t="s">
        <v>10178</v>
      </c>
      <c r="H5637" s="2" t="s">
        <v>10160</v>
      </c>
      <c r="I5637" s="2" t="s">
        <v>10203</v>
      </c>
      <c r="J5637" s="2" t="s">
        <v>10167</v>
      </c>
      <c r="K5637" s="2" t="s">
        <v>10081</v>
      </c>
      <c r="L5637" s="2" t="s">
        <v>9103</v>
      </c>
      <c r="M5637" s="2" t="s">
        <v>10266</v>
      </c>
      <c r="N5637" s="2" t="s">
        <v>762</v>
      </c>
    </row>
    <row r="5638" spans="1:14" x14ac:dyDescent="0.25">
      <c r="A5638" s="2">
        <v>6011</v>
      </c>
      <c r="B5638" s="2" t="s">
        <v>7260</v>
      </c>
      <c r="C5638" s="2" t="s">
        <v>762</v>
      </c>
      <c r="D5638" s="2" t="s">
        <v>762</v>
      </c>
      <c r="E5638" s="2" t="s">
        <v>10172</v>
      </c>
      <c r="F5638" s="2" t="s">
        <v>9374</v>
      </c>
      <c r="G5638" s="2" t="s">
        <v>10179</v>
      </c>
      <c r="H5638" s="2" t="s">
        <v>10248</v>
      </c>
      <c r="I5638" s="2" t="s">
        <v>10203</v>
      </c>
      <c r="J5638" s="2" t="s">
        <v>10167</v>
      </c>
      <c r="K5638" s="2" t="s">
        <v>10081</v>
      </c>
      <c r="L5638" s="2" t="s">
        <v>9103</v>
      </c>
      <c r="M5638" s="2" t="s">
        <v>10325</v>
      </c>
      <c r="N5638" s="2" t="s">
        <v>762</v>
      </c>
    </row>
    <row r="5639" spans="1:14" x14ac:dyDescent="0.25">
      <c r="A5639" s="2">
        <v>6012</v>
      </c>
      <c r="B5639" s="2" t="s">
        <v>7261</v>
      </c>
      <c r="C5639" s="2" t="s">
        <v>762</v>
      </c>
      <c r="D5639" s="2" t="s">
        <v>762</v>
      </c>
      <c r="E5639" s="2" t="s">
        <v>10172</v>
      </c>
      <c r="F5639" s="2" t="s">
        <v>9374</v>
      </c>
      <c r="G5639" s="2" t="s">
        <v>10178</v>
      </c>
      <c r="H5639" s="2" t="s">
        <v>10160</v>
      </c>
      <c r="I5639" s="2" t="s">
        <v>10203</v>
      </c>
      <c r="J5639" s="2" t="s">
        <v>10167</v>
      </c>
      <c r="K5639" s="2" t="s">
        <v>10081</v>
      </c>
      <c r="L5639" s="2" t="s">
        <v>9103</v>
      </c>
      <c r="M5639" s="2" t="s">
        <v>10325</v>
      </c>
      <c r="N5639" s="2" t="s">
        <v>762</v>
      </c>
    </row>
    <row r="5640" spans="1:14" x14ac:dyDescent="0.25">
      <c r="A5640" s="2">
        <v>6013</v>
      </c>
      <c r="B5640" s="2" t="s">
        <v>7262</v>
      </c>
      <c r="C5640" s="2" t="s">
        <v>762</v>
      </c>
      <c r="D5640" s="2" t="s">
        <v>762</v>
      </c>
      <c r="E5640" s="2" t="s">
        <v>10172</v>
      </c>
      <c r="F5640" s="2" t="s">
        <v>9374</v>
      </c>
      <c r="G5640" s="2" t="s">
        <v>10178</v>
      </c>
      <c r="H5640" s="2" t="s">
        <v>10160</v>
      </c>
      <c r="I5640" s="2" t="s">
        <v>10203</v>
      </c>
      <c r="J5640" s="2" t="s">
        <v>10167</v>
      </c>
      <c r="K5640" s="2" t="s">
        <v>10081</v>
      </c>
      <c r="L5640" s="2" t="s">
        <v>9103</v>
      </c>
      <c r="M5640" s="2" t="s">
        <v>10351</v>
      </c>
      <c r="N5640" s="2" t="s">
        <v>762</v>
      </c>
    </row>
    <row r="5641" spans="1:14" x14ac:dyDescent="0.25">
      <c r="A5641" s="2">
        <v>6014</v>
      </c>
      <c r="B5641" s="2" t="s">
        <v>7263</v>
      </c>
      <c r="C5641" s="2" t="s">
        <v>762</v>
      </c>
      <c r="D5641" s="2" t="s">
        <v>762</v>
      </c>
      <c r="E5641" s="2" t="s">
        <v>10172</v>
      </c>
      <c r="F5641" s="2" t="s">
        <v>9374</v>
      </c>
      <c r="G5641" s="2" t="s">
        <v>10178</v>
      </c>
      <c r="H5641" s="2" t="s">
        <v>10160</v>
      </c>
      <c r="I5641" s="2" t="s">
        <v>10203</v>
      </c>
      <c r="J5641" s="2" t="s">
        <v>10167</v>
      </c>
      <c r="K5641" s="2" t="s">
        <v>10081</v>
      </c>
      <c r="L5641" s="2" t="s">
        <v>9103</v>
      </c>
      <c r="M5641" s="2" t="s">
        <v>10352</v>
      </c>
      <c r="N5641" s="2" t="s">
        <v>762</v>
      </c>
    </row>
    <row r="5642" spans="1:14" x14ac:dyDescent="0.25">
      <c r="A5642" s="2">
        <v>6015</v>
      </c>
      <c r="B5642" s="2" t="s">
        <v>7264</v>
      </c>
      <c r="C5642" s="2" t="s">
        <v>762</v>
      </c>
      <c r="D5642" s="2" t="s">
        <v>762</v>
      </c>
      <c r="E5642" s="2" t="s">
        <v>10172</v>
      </c>
      <c r="F5642" s="2" t="s">
        <v>9375</v>
      </c>
      <c r="G5642" s="2" t="s">
        <v>10179</v>
      </c>
      <c r="H5642" s="2" t="s">
        <v>10248</v>
      </c>
      <c r="I5642" s="2" t="s">
        <v>10203</v>
      </c>
      <c r="J5642" s="2" t="s">
        <v>10167</v>
      </c>
      <c r="K5642" s="2" t="s">
        <v>10081</v>
      </c>
      <c r="L5642" s="2" t="s">
        <v>9103</v>
      </c>
      <c r="M5642" s="2" t="s">
        <v>10330</v>
      </c>
      <c r="N5642" s="2" t="s">
        <v>762</v>
      </c>
    </row>
    <row r="5643" spans="1:14" x14ac:dyDescent="0.25">
      <c r="A5643" s="2">
        <v>6016</v>
      </c>
      <c r="B5643" s="2" t="s">
        <v>7265</v>
      </c>
      <c r="C5643" s="2" t="s">
        <v>762</v>
      </c>
      <c r="D5643" s="2" t="s">
        <v>762</v>
      </c>
      <c r="E5643" s="2" t="s">
        <v>10172</v>
      </c>
      <c r="F5643" s="2" t="s">
        <v>9375</v>
      </c>
      <c r="G5643" s="2" t="s">
        <v>10178</v>
      </c>
      <c r="H5643" s="2" t="s">
        <v>10160</v>
      </c>
      <c r="I5643" s="2" t="s">
        <v>10203</v>
      </c>
      <c r="J5643" s="2" t="s">
        <v>10167</v>
      </c>
      <c r="K5643" s="2" t="s">
        <v>10081</v>
      </c>
      <c r="L5643" s="2" t="s">
        <v>9103</v>
      </c>
      <c r="M5643" s="2" t="s">
        <v>10378</v>
      </c>
      <c r="N5643" s="2" t="s">
        <v>762</v>
      </c>
    </row>
    <row r="5644" spans="1:14" x14ac:dyDescent="0.25">
      <c r="A5644" s="2">
        <v>6017</v>
      </c>
      <c r="B5644" s="2" t="s">
        <v>7266</v>
      </c>
      <c r="C5644" s="2" t="s">
        <v>762</v>
      </c>
      <c r="D5644" s="2" t="s">
        <v>762</v>
      </c>
      <c r="E5644" s="2" t="s">
        <v>10172</v>
      </c>
      <c r="F5644" s="2" t="s">
        <v>9375</v>
      </c>
      <c r="G5644" s="2" t="s">
        <v>10179</v>
      </c>
      <c r="H5644" s="2" t="s">
        <v>10248</v>
      </c>
      <c r="I5644" s="2" t="s">
        <v>10203</v>
      </c>
      <c r="J5644" s="2" t="s">
        <v>10167</v>
      </c>
      <c r="K5644" s="2" t="s">
        <v>10081</v>
      </c>
      <c r="L5644" s="2" t="s">
        <v>9103</v>
      </c>
      <c r="M5644" s="2" t="s">
        <v>10334</v>
      </c>
      <c r="N5644" s="2" t="s">
        <v>762</v>
      </c>
    </row>
    <row r="5645" spans="1:14" x14ac:dyDescent="0.25">
      <c r="A5645" s="2">
        <v>6018</v>
      </c>
      <c r="B5645" s="2" t="s">
        <v>7267</v>
      </c>
      <c r="C5645" s="2" t="s">
        <v>762</v>
      </c>
      <c r="D5645" s="2" t="s">
        <v>762</v>
      </c>
      <c r="E5645" s="2" t="s">
        <v>10172</v>
      </c>
      <c r="F5645" s="2" t="s">
        <v>9375</v>
      </c>
      <c r="G5645" s="2" t="s">
        <v>10178</v>
      </c>
      <c r="H5645" s="2" t="s">
        <v>10160</v>
      </c>
      <c r="I5645" s="2" t="s">
        <v>10203</v>
      </c>
      <c r="J5645" s="2" t="s">
        <v>10167</v>
      </c>
      <c r="K5645" s="2" t="s">
        <v>10081</v>
      </c>
      <c r="L5645" s="2" t="s">
        <v>9103</v>
      </c>
      <c r="M5645" s="2" t="s">
        <v>10379</v>
      </c>
      <c r="N5645" s="2" t="s">
        <v>762</v>
      </c>
    </row>
    <row r="5646" spans="1:14" x14ac:dyDescent="0.25">
      <c r="A5646" s="2">
        <v>6019</v>
      </c>
      <c r="B5646" s="2" t="s">
        <v>7268</v>
      </c>
      <c r="C5646" s="2" t="s">
        <v>762</v>
      </c>
      <c r="D5646" s="2" t="s">
        <v>762</v>
      </c>
      <c r="E5646" s="2" t="s">
        <v>10172</v>
      </c>
      <c r="F5646" s="2" t="s">
        <v>9375</v>
      </c>
      <c r="G5646" s="2" t="s">
        <v>10178</v>
      </c>
      <c r="H5646" s="2" t="s">
        <v>10160</v>
      </c>
      <c r="I5646" s="2" t="s">
        <v>10203</v>
      </c>
      <c r="J5646" s="2" t="s">
        <v>10167</v>
      </c>
      <c r="K5646" s="2" t="s">
        <v>10081</v>
      </c>
      <c r="L5646" s="2" t="s">
        <v>9103</v>
      </c>
      <c r="M5646" s="2" t="s">
        <v>10380</v>
      </c>
      <c r="N5646" s="2" t="s">
        <v>762</v>
      </c>
    </row>
    <row r="5647" spans="1:14" x14ac:dyDescent="0.25">
      <c r="A5647" s="2">
        <v>6020</v>
      </c>
      <c r="B5647" s="2" t="s">
        <v>7269</v>
      </c>
      <c r="C5647" s="2" t="s">
        <v>762</v>
      </c>
      <c r="D5647" s="2" t="s">
        <v>762</v>
      </c>
      <c r="E5647" s="2" t="s">
        <v>10172</v>
      </c>
      <c r="F5647" s="2" t="s">
        <v>9375</v>
      </c>
      <c r="G5647" s="2" t="s">
        <v>10178</v>
      </c>
      <c r="H5647" s="2" t="s">
        <v>10160</v>
      </c>
      <c r="I5647" s="2" t="s">
        <v>10203</v>
      </c>
      <c r="J5647" s="2" t="s">
        <v>10167</v>
      </c>
      <c r="K5647" s="2" t="s">
        <v>10081</v>
      </c>
      <c r="L5647" s="2" t="s">
        <v>9103</v>
      </c>
      <c r="M5647" s="2" t="s">
        <v>10381</v>
      </c>
      <c r="N5647" s="2" t="s">
        <v>762</v>
      </c>
    </row>
    <row r="5648" spans="1:14" x14ac:dyDescent="0.25">
      <c r="A5648" s="2">
        <v>6021</v>
      </c>
      <c r="B5648" s="2" t="s">
        <v>7270</v>
      </c>
      <c r="C5648" s="2" t="s">
        <v>762</v>
      </c>
      <c r="D5648" s="2" t="s">
        <v>762</v>
      </c>
      <c r="E5648" s="2" t="s">
        <v>10172</v>
      </c>
      <c r="F5648" s="2" t="s">
        <v>9375</v>
      </c>
      <c r="G5648" s="2" t="s">
        <v>10179</v>
      </c>
      <c r="H5648" s="2" t="s">
        <v>10248</v>
      </c>
      <c r="I5648" s="2" t="s">
        <v>10203</v>
      </c>
      <c r="J5648" s="2" t="s">
        <v>10167</v>
      </c>
      <c r="K5648" s="2" t="s">
        <v>10081</v>
      </c>
      <c r="L5648" s="2" t="s">
        <v>9103</v>
      </c>
      <c r="M5648" s="2" t="s">
        <v>10267</v>
      </c>
      <c r="N5648" s="2" t="s">
        <v>762</v>
      </c>
    </row>
    <row r="5649" spans="1:14" x14ac:dyDescent="0.25">
      <c r="A5649" s="2">
        <v>6022</v>
      </c>
      <c r="B5649" s="2" t="s">
        <v>7271</v>
      </c>
      <c r="C5649" s="2" t="s">
        <v>762</v>
      </c>
      <c r="D5649" s="2" t="s">
        <v>762</v>
      </c>
      <c r="E5649" s="2" t="s">
        <v>10172</v>
      </c>
      <c r="F5649" s="2" t="s">
        <v>9375</v>
      </c>
      <c r="G5649" s="2" t="s">
        <v>10178</v>
      </c>
      <c r="H5649" s="2" t="s">
        <v>10160</v>
      </c>
      <c r="I5649" s="2" t="s">
        <v>10203</v>
      </c>
      <c r="J5649" s="2" t="s">
        <v>10167</v>
      </c>
      <c r="K5649" s="2" t="s">
        <v>10081</v>
      </c>
      <c r="L5649" s="2" t="s">
        <v>9103</v>
      </c>
      <c r="M5649" s="2" t="s">
        <v>10362</v>
      </c>
      <c r="N5649" s="2" t="s">
        <v>762</v>
      </c>
    </row>
    <row r="5650" spans="1:14" x14ac:dyDescent="0.25">
      <c r="A5650" s="2">
        <v>6023</v>
      </c>
      <c r="B5650" s="2" t="s">
        <v>7272</v>
      </c>
      <c r="C5650" s="2" t="s">
        <v>762</v>
      </c>
      <c r="D5650" s="2" t="s">
        <v>762</v>
      </c>
      <c r="E5650" s="2" t="s">
        <v>10172</v>
      </c>
      <c r="F5650" s="2" t="s">
        <v>9375</v>
      </c>
      <c r="G5650" s="2" t="s">
        <v>10179</v>
      </c>
      <c r="H5650" s="2" t="s">
        <v>10248</v>
      </c>
      <c r="I5650" s="2" t="s">
        <v>10203</v>
      </c>
      <c r="J5650" s="2" t="s">
        <v>10167</v>
      </c>
      <c r="K5650" s="2" t="s">
        <v>10081</v>
      </c>
      <c r="L5650" s="2" t="s">
        <v>9103</v>
      </c>
      <c r="M5650" s="2" t="s">
        <v>10332</v>
      </c>
      <c r="N5650" s="2" t="s">
        <v>762</v>
      </c>
    </row>
    <row r="5651" spans="1:14" x14ac:dyDescent="0.25">
      <c r="A5651" s="2">
        <v>6024</v>
      </c>
      <c r="B5651" s="2" t="s">
        <v>7273</v>
      </c>
      <c r="C5651" s="2" t="s">
        <v>762</v>
      </c>
      <c r="D5651" s="2" t="s">
        <v>762</v>
      </c>
      <c r="E5651" s="2" t="s">
        <v>10172</v>
      </c>
      <c r="F5651" s="2" t="s">
        <v>9375</v>
      </c>
      <c r="G5651" s="2" t="s">
        <v>10178</v>
      </c>
      <c r="H5651" s="2" t="s">
        <v>10160</v>
      </c>
      <c r="I5651" s="2" t="s">
        <v>10203</v>
      </c>
      <c r="J5651" s="2" t="s">
        <v>10167</v>
      </c>
      <c r="K5651" s="2" t="s">
        <v>10081</v>
      </c>
      <c r="L5651" s="2" t="s">
        <v>9103</v>
      </c>
      <c r="M5651" s="2" t="s">
        <v>10363</v>
      </c>
      <c r="N5651" s="2" t="s">
        <v>762</v>
      </c>
    </row>
    <row r="5652" spans="1:14" x14ac:dyDescent="0.25">
      <c r="A5652" s="2">
        <v>6025</v>
      </c>
      <c r="B5652" s="2" t="s">
        <v>7274</v>
      </c>
      <c r="C5652" s="2" t="s">
        <v>762</v>
      </c>
      <c r="D5652" s="2" t="s">
        <v>762</v>
      </c>
      <c r="E5652" s="2" t="s">
        <v>10172</v>
      </c>
      <c r="F5652" s="2" t="s">
        <v>9375</v>
      </c>
      <c r="G5652" s="2" t="s">
        <v>10178</v>
      </c>
      <c r="H5652" s="2" t="s">
        <v>10160</v>
      </c>
      <c r="I5652" s="2" t="s">
        <v>10203</v>
      </c>
      <c r="J5652" s="2" t="s">
        <v>10167</v>
      </c>
      <c r="K5652" s="2" t="s">
        <v>10081</v>
      </c>
      <c r="L5652" s="2" t="s">
        <v>9103</v>
      </c>
      <c r="M5652" s="2" t="s">
        <v>10358</v>
      </c>
      <c r="N5652" s="2" t="s">
        <v>762</v>
      </c>
    </row>
    <row r="5653" spans="1:14" x14ac:dyDescent="0.25">
      <c r="A5653" s="2">
        <v>6026</v>
      </c>
      <c r="B5653" s="2" t="s">
        <v>7275</v>
      </c>
      <c r="C5653" s="2" t="s">
        <v>762</v>
      </c>
      <c r="D5653" s="2" t="s">
        <v>762</v>
      </c>
      <c r="E5653" s="2" t="s">
        <v>10172</v>
      </c>
      <c r="F5653" s="2" t="s">
        <v>9375</v>
      </c>
      <c r="G5653" s="2" t="s">
        <v>10178</v>
      </c>
      <c r="H5653" s="2" t="s">
        <v>10160</v>
      </c>
      <c r="I5653" s="2" t="s">
        <v>10203</v>
      </c>
      <c r="J5653" s="2" t="s">
        <v>10167</v>
      </c>
      <c r="K5653" s="2" t="s">
        <v>10081</v>
      </c>
      <c r="L5653" s="2" t="s">
        <v>9103</v>
      </c>
      <c r="M5653" s="2" t="s">
        <v>10364</v>
      </c>
      <c r="N5653" s="2" t="s">
        <v>762</v>
      </c>
    </row>
    <row r="5654" spans="1:14" x14ac:dyDescent="0.25">
      <c r="A5654" s="2">
        <v>6027</v>
      </c>
      <c r="B5654" s="2" t="s">
        <v>7276</v>
      </c>
      <c r="C5654" s="2" t="s">
        <v>762</v>
      </c>
      <c r="D5654" s="2" t="s">
        <v>762</v>
      </c>
      <c r="E5654" s="2" t="s">
        <v>10172</v>
      </c>
      <c r="F5654" s="2" t="s">
        <v>9375</v>
      </c>
      <c r="G5654" s="2" t="s">
        <v>10179</v>
      </c>
      <c r="H5654" s="2" t="s">
        <v>10248</v>
      </c>
      <c r="I5654" s="2" t="s">
        <v>10203</v>
      </c>
      <c r="J5654" s="2" t="s">
        <v>10167</v>
      </c>
      <c r="K5654" s="2" t="s">
        <v>10081</v>
      </c>
      <c r="L5654" s="2" t="s">
        <v>9103</v>
      </c>
      <c r="M5654" s="2" t="s">
        <v>10333</v>
      </c>
      <c r="N5654" s="2" t="s">
        <v>762</v>
      </c>
    </row>
    <row r="5655" spans="1:14" x14ac:dyDescent="0.25">
      <c r="A5655" s="2">
        <v>6028</v>
      </c>
      <c r="B5655" s="2" t="s">
        <v>7277</v>
      </c>
      <c r="C5655" s="2" t="s">
        <v>762</v>
      </c>
      <c r="D5655" s="2" t="s">
        <v>762</v>
      </c>
      <c r="E5655" s="2" t="s">
        <v>10172</v>
      </c>
      <c r="F5655" s="2" t="s">
        <v>9375</v>
      </c>
      <c r="G5655" s="2" t="s">
        <v>10178</v>
      </c>
      <c r="H5655" s="2" t="s">
        <v>10160</v>
      </c>
      <c r="I5655" s="2" t="s">
        <v>10203</v>
      </c>
      <c r="J5655" s="2" t="s">
        <v>10167</v>
      </c>
      <c r="K5655" s="2" t="s">
        <v>10081</v>
      </c>
      <c r="L5655" s="2" t="s">
        <v>9103</v>
      </c>
      <c r="M5655" s="2" t="s">
        <v>10268</v>
      </c>
      <c r="N5655" s="2" t="s">
        <v>762</v>
      </c>
    </row>
    <row r="5656" spans="1:14" x14ac:dyDescent="0.25">
      <c r="A5656" s="2">
        <v>6029</v>
      </c>
      <c r="B5656" s="2" t="s">
        <v>7278</v>
      </c>
      <c r="C5656" s="2" t="s">
        <v>762</v>
      </c>
      <c r="D5656" s="2" t="s">
        <v>762</v>
      </c>
      <c r="E5656" s="2" t="s">
        <v>10172</v>
      </c>
      <c r="F5656" s="2" t="s">
        <v>9375</v>
      </c>
      <c r="G5656" s="2" t="s">
        <v>10179</v>
      </c>
      <c r="H5656" s="2" t="s">
        <v>10248</v>
      </c>
      <c r="I5656" s="2" t="s">
        <v>10203</v>
      </c>
      <c r="J5656" s="2" t="s">
        <v>10167</v>
      </c>
      <c r="K5656" s="2" t="s">
        <v>10081</v>
      </c>
      <c r="L5656" s="2" t="s">
        <v>9103</v>
      </c>
      <c r="M5656" s="2" t="s">
        <v>10329</v>
      </c>
      <c r="N5656" s="2" t="s">
        <v>762</v>
      </c>
    </row>
    <row r="5657" spans="1:14" x14ac:dyDescent="0.25">
      <c r="A5657" s="2">
        <v>6030</v>
      </c>
      <c r="B5657" s="2" t="s">
        <v>7279</v>
      </c>
      <c r="C5657" s="2" t="s">
        <v>762</v>
      </c>
      <c r="D5657" s="2" t="s">
        <v>762</v>
      </c>
      <c r="E5657" s="2" t="s">
        <v>10172</v>
      </c>
      <c r="F5657" s="2" t="s">
        <v>9375</v>
      </c>
      <c r="G5657" s="2" t="s">
        <v>10178</v>
      </c>
      <c r="H5657" s="2" t="s">
        <v>10160</v>
      </c>
      <c r="I5657" s="2" t="s">
        <v>10203</v>
      </c>
      <c r="J5657" s="2" t="s">
        <v>10167</v>
      </c>
      <c r="K5657" s="2" t="s">
        <v>10081</v>
      </c>
      <c r="L5657" s="2" t="s">
        <v>9103</v>
      </c>
      <c r="M5657" s="2" t="s">
        <v>10365</v>
      </c>
      <c r="N5657" s="2" t="s">
        <v>762</v>
      </c>
    </row>
    <row r="5658" spans="1:14" x14ac:dyDescent="0.25">
      <c r="A5658" s="2">
        <v>6031</v>
      </c>
      <c r="B5658" s="2" t="s">
        <v>7280</v>
      </c>
      <c r="C5658" s="2" t="s">
        <v>762</v>
      </c>
      <c r="D5658" s="2" t="s">
        <v>762</v>
      </c>
      <c r="E5658" s="2" t="s">
        <v>10172</v>
      </c>
      <c r="F5658" s="2" t="s">
        <v>9375</v>
      </c>
      <c r="G5658" s="2" t="s">
        <v>10178</v>
      </c>
      <c r="H5658" s="2" t="s">
        <v>10160</v>
      </c>
      <c r="I5658" s="2" t="s">
        <v>10203</v>
      </c>
      <c r="J5658" s="2" t="s">
        <v>10167</v>
      </c>
      <c r="K5658" s="2" t="s">
        <v>10081</v>
      </c>
      <c r="L5658" s="2" t="s">
        <v>9103</v>
      </c>
      <c r="M5658" s="2" t="s">
        <v>10360</v>
      </c>
      <c r="N5658" s="2" t="s">
        <v>762</v>
      </c>
    </row>
    <row r="5659" spans="1:14" x14ac:dyDescent="0.25">
      <c r="A5659" s="2">
        <v>6032</v>
      </c>
      <c r="B5659" s="2" t="s">
        <v>7281</v>
      </c>
      <c r="C5659" s="2" t="s">
        <v>762</v>
      </c>
      <c r="D5659" s="2" t="s">
        <v>762</v>
      </c>
      <c r="E5659" s="2" t="s">
        <v>10172</v>
      </c>
      <c r="F5659" s="2" t="s">
        <v>9375</v>
      </c>
      <c r="G5659" s="2" t="s">
        <v>10178</v>
      </c>
      <c r="H5659" s="2" t="s">
        <v>10160</v>
      </c>
      <c r="I5659" s="2" t="s">
        <v>10203</v>
      </c>
      <c r="J5659" s="2" t="s">
        <v>10167</v>
      </c>
      <c r="K5659" s="2" t="s">
        <v>10081</v>
      </c>
      <c r="L5659" s="2" t="s">
        <v>9103</v>
      </c>
      <c r="M5659" s="2" t="s">
        <v>10361</v>
      </c>
      <c r="N5659" s="2" t="s">
        <v>762</v>
      </c>
    </row>
    <row r="5660" spans="1:14" x14ac:dyDescent="0.25">
      <c r="A5660" s="2">
        <v>6043</v>
      </c>
      <c r="B5660" s="2" t="s">
        <v>7282</v>
      </c>
      <c r="C5660" s="2" t="s">
        <v>762</v>
      </c>
      <c r="D5660" s="2" t="s">
        <v>762</v>
      </c>
      <c r="E5660" s="2" t="s">
        <v>10172</v>
      </c>
      <c r="F5660" s="2" t="s">
        <v>10210</v>
      </c>
      <c r="G5660" s="2" t="s">
        <v>10179</v>
      </c>
      <c r="H5660" s="2" t="s">
        <v>10248</v>
      </c>
      <c r="I5660" s="2" t="s">
        <v>10204</v>
      </c>
      <c r="J5660" s="2" t="s">
        <v>10167</v>
      </c>
      <c r="K5660" s="2" t="s">
        <v>9156</v>
      </c>
      <c r="L5660" s="2" t="s">
        <v>9103</v>
      </c>
      <c r="M5660" s="2" t="s">
        <v>10266</v>
      </c>
      <c r="N5660" s="2" t="s">
        <v>762</v>
      </c>
    </row>
    <row r="5661" spans="1:14" x14ac:dyDescent="0.25">
      <c r="A5661" s="2">
        <v>6044</v>
      </c>
      <c r="B5661" s="2" t="s">
        <v>7283</v>
      </c>
      <c r="C5661" s="2" t="s">
        <v>762</v>
      </c>
      <c r="D5661" s="2" t="s">
        <v>762</v>
      </c>
      <c r="E5661" s="2" t="s">
        <v>10172</v>
      </c>
      <c r="F5661" s="2" t="s">
        <v>10210</v>
      </c>
      <c r="G5661" s="2" t="s">
        <v>10158</v>
      </c>
      <c r="H5661" s="2" t="s">
        <v>10163</v>
      </c>
      <c r="I5661" s="2" t="s">
        <v>10204</v>
      </c>
      <c r="J5661" s="2" t="s">
        <v>10167</v>
      </c>
      <c r="K5661" s="2" t="s">
        <v>9156</v>
      </c>
      <c r="L5661" s="2" t="s">
        <v>9103</v>
      </c>
      <c r="M5661" s="2" t="s">
        <v>10266</v>
      </c>
      <c r="N5661" s="2" t="s">
        <v>762</v>
      </c>
    </row>
    <row r="5662" spans="1:14" x14ac:dyDescent="0.25">
      <c r="A5662" s="2">
        <v>6045</v>
      </c>
      <c r="B5662" s="2" t="s">
        <v>7284</v>
      </c>
      <c r="C5662" s="2" t="s">
        <v>762</v>
      </c>
      <c r="D5662" s="2" t="s">
        <v>762</v>
      </c>
      <c r="E5662" s="2" t="s">
        <v>10172</v>
      </c>
      <c r="F5662" s="2" t="s">
        <v>10210</v>
      </c>
      <c r="G5662" s="2" t="s">
        <v>10179</v>
      </c>
      <c r="H5662" s="2" t="s">
        <v>10248</v>
      </c>
      <c r="I5662" s="2" t="s">
        <v>10204</v>
      </c>
      <c r="J5662" s="2" t="s">
        <v>10167</v>
      </c>
      <c r="K5662" s="2" t="s">
        <v>9156</v>
      </c>
      <c r="L5662" s="2" t="s">
        <v>9103</v>
      </c>
      <c r="M5662" s="2" t="s">
        <v>10331</v>
      </c>
      <c r="N5662" s="2" t="s">
        <v>762</v>
      </c>
    </row>
    <row r="5663" spans="1:14" x14ac:dyDescent="0.25">
      <c r="A5663" s="2">
        <v>6046</v>
      </c>
      <c r="B5663" s="2" t="s">
        <v>7285</v>
      </c>
      <c r="C5663" s="2" t="s">
        <v>762</v>
      </c>
      <c r="D5663" s="2" t="s">
        <v>762</v>
      </c>
      <c r="E5663" s="2" t="s">
        <v>10172</v>
      </c>
      <c r="F5663" s="2" t="s">
        <v>10210</v>
      </c>
      <c r="G5663" s="2" t="s">
        <v>10158</v>
      </c>
      <c r="H5663" s="2" t="s">
        <v>10163</v>
      </c>
      <c r="I5663" s="2" t="s">
        <v>10204</v>
      </c>
      <c r="J5663" s="2" t="s">
        <v>10167</v>
      </c>
      <c r="K5663" s="2" t="s">
        <v>9156</v>
      </c>
      <c r="L5663" s="2" t="s">
        <v>9103</v>
      </c>
      <c r="M5663" s="2" t="s">
        <v>10331</v>
      </c>
      <c r="N5663" s="2" t="s">
        <v>762</v>
      </c>
    </row>
    <row r="5664" spans="1:14" x14ac:dyDescent="0.25">
      <c r="A5664" s="2">
        <v>6047</v>
      </c>
      <c r="B5664" s="2" t="s">
        <v>7286</v>
      </c>
      <c r="C5664" s="2" t="s">
        <v>762</v>
      </c>
      <c r="D5664" s="2" t="s">
        <v>762</v>
      </c>
      <c r="E5664" s="2" t="s">
        <v>10172</v>
      </c>
      <c r="F5664" s="2" t="s">
        <v>10223</v>
      </c>
      <c r="G5664" s="2" t="s">
        <v>10179</v>
      </c>
      <c r="H5664" s="2" t="s">
        <v>10248</v>
      </c>
      <c r="I5664" s="2" t="s">
        <v>10204</v>
      </c>
      <c r="J5664" s="2" t="s">
        <v>10167</v>
      </c>
      <c r="K5664" s="2" t="s">
        <v>9156</v>
      </c>
      <c r="L5664" s="2" t="s">
        <v>9103</v>
      </c>
      <c r="M5664" s="2" t="s">
        <v>10345</v>
      </c>
      <c r="N5664" s="2" t="s">
        <v>762</v>
      </c>
    </row>
    <row r="5665" spans="1:14" x14ac:dyDescent="0.25">
      <c r="A5665" s="2">
        <v>6048</v>
      </c>
      <c r="B5665" s="2" t="s">
        <v>7287</v>
      </c>
      <c r="C5665" s="2" t="s">
        <v>762</v>
      </c>
      <c r="D5665" s="2" t="s">
        <v>762</v>
      </c>
      <c r="E5665" s="2" t="s">
        <v>10172</v>
      </c>
      <c r="F5665" s="2" t="s">
        <v>10223</v>
      </c>
      <c r="G5665" s="2" t="s">
        <v>10158</v>
      </c>
      <c r="H5665" s="2" t="s">
        <v>10163</v>
      </c>
      <c r="I5665" s="2" t="s">
        <v>10204</v>
      </c>
      <c r="J5665" s="2" t="s">
        <v>10167</v>
      </c>
      <c r="K5665" s="2" t="s">
        <v>9156</v>
      </c>
      <c r="L5665" s="2" t="s">
        <v>9103</v>
      </c>
      <c r="M5665" s="2" t="s">
        <v>10345</v>
      </c>
      <c r="N5665" s="2" t="s">
        <v>762</v>
      </c>
    </row>
    <row r="5666" spans="1:14" x14ac:dyDescent="0.25">
      <c r="A5666" s="2">
        <v>6049</v>
      </c>
      <c r="B5666" s="2" t="s">
        <v>7288</v>
      </c>
      <c r="C5666" s="2" t="s">
        <v>762</v>
      </c>
      <c r="D5666" s="2" t="s">
        <v>762</v>
      </c>
      <c r="E5666" s="2" t="s">
        <v>10172</v>
      </c>
      <c r="F5666" s="2" t="s">
        <v>10223</v>
      </c>
      <c r="G5666" s="2" t="s">
        <v>10179</v>
      </c>
      <c r="H5666" s="2" t="s">
        <v>10248</v>
      </c>
      <c r="I5666" s="2" t="s">
        <v>10204</v>
      </c>
      <c r="J5666" s="2" t="s">
        <v>10167</v>
      </c>
      <c r="K5666" s="2" t="s">
        <v>9156</v>
      </c>
      <c r="L5666" s="2" t="s">
        <v>9103</v>
      </c>
      <c r="M5666" s="2" t="s">
        <v>10346</v>
      </c>
      <c r="N5666" s="2" t="s">
        <v>762</v>
      </c>
    </row>
    <row r="5667" spans="1:14" x14ac:dyDescent="0.25">
      <c r="A5667" s="2">
        <v>6050</v>
      </c>
      <c r="B5667" s="2" t="s">
        <v>7289</v>
      </c>
      <c r="C5667" s="2" t="s">
        <v>762</v>
      </c>
      <c r="D5667" s="2" t="s">
        <v>762</v>
      </c>
      <c r="E5667" s="2" t="s">
        <v>10172</v>
      </c>
      <c r="F5667" s="2" t="s">
        <v>10223</v>
      </c>
      <c r="G5667" s="2" t="s">
        <v>10158</v>
      </c>
      <c r="H5667" s="2" t="s">
        <v>10163</v>
      </c>
      <c r="I5667" s="2" t="s">
        <v>10204</v>
      </c>
      <c r="J5667" s="2" t="s">
        <v>10167</v>
      </c>
      <c r="K5667" s="2" t="s">
        <v>9156</v>
      </c>
      <c r="L5667" s="2" t="s">
        <v>9103</v>
      </c>
      <c r="M5667" s="2" t="s">
        <v>10346</v>
      </c>
      <c r="N5667" s="2" t="s">
        <v>762</v>
      </c>
    </row>
    <row r="5668" spans="1:14" x14ac:dyDescent="0.25">
      <c r="A5668" s="2">
        <v>6051</v>
      </c>
      <c r="B5668" s="2" t="s">
        <v>7290</v>
      </c>
      <c r="C5668" s="2" t="s">
        <v>762</v>
      </c>
      <c r="D5668" s="2" t="s">
        <v>762</v>
      </c>
      <c r="E5668" s="2" t="s">
        <v>10172</v>
      </c>
      <c r="F5668" s="2" t="s">
        <v>10212</v>
      </c>
      <c r="G5668" s="2" t="s">
        <v>10158</v>
      </c>
      <c r="H5668" s="2" t="s">
        <v>10163</v>
      </c>
      <c r="I5668" s="2" t="s">
        <v>10204</v>
      </c>
      <c r="J5668" s="2" t="s">
        <v>10167</v>
      </c>
      <c r="K5668" s="2" t="s">
        <v>9156</v>
      </c>
      <c r="L5668" s="2" t="s">
        <v>9103</v>
      </c>
      <c r="M5668" s="2" t="s">
        <v>10393</v>
      </c>
      <c r="N5668" s="2" t="s">
        <v>762</v>
      </c>
    </row>
    <row r="5669" spans="1:14" x14ac:dyDescent="0.25">
      <c r="A5669" s="2">
        <v>6052</v>
      </c>
      <c r="B5669" s="2" t="s">
        <v>7291</v>
      </c>
      <c r="C5669" s="2" t="s">
        <v>762</v>
      </c>
      <c r="D5669" s="2" t="s">
        <v>762</v>
      </c>
      <c r="E5669" s="2" t="s">
        <v>10172</v>
      </c>
      <c r="F5669" s="2" t="s">
        <v>10212</v>
      </c>
      <c r="G5669" s="2" t="s">
        <v>10158</v>
      </c>
      <c r="H5669" s="2" t="s">
        <v>10163</v>
      </c>
      <c r="I5669" s="2" t="s">
        <v>10204</v>
      </c>
      <c r="J5669" s="2" t="s">
        <v>10167</v>
      </c>
      <c r="K5669" s="2" t="s">
        <v>9156</v>
      </c>
      <c r="L5669" s="2" t="s">
        <v>9103</v>
      </c>
      <c r="M5669" s="2" t="s">
        <v>10394</v>
      </c>
      <c r="N5669" s="2" t="s">
        <v>762</v>
      </c>
    </row>
    <row r="5670" spans="1:14" x14ac:dyDescent="0.25">
      <c r="A5670" s="2">
        <v>6053</v>
      </c>
      <c r="B5670" s="2" t="s">
        <v>7292</v>
      </c>
      <c r="C5670" s="2" t="s">
        <v>762</v>
      </c>
      <c r="D5670" s="2" t="s">
        <v>762</v>
      </c>
      <c r="E5670" s="2" t="s">
        <v>10172</v>
      </c>
      <c r="F5670" s="2" t="s">
        <v>9371</v>
      </c>
      <c r="G5670" s="2" t="s">
        <v>10179</v>
      </c>
      <c r="H5670" s="2" t="s">
        <v>10248</v>
      </c>
      <c r="I5670" s="2" t="s">
        <v>10204</v>
      </c>
      <c r="J5670" s="2" t="s">
        <v>10167</v>
      </c>
      <c r="K5670" s="2" t="s">
        <v>9156</v>
      </c>
      <c r="L5670" s="2" t="s">
        <v>9103</v>
      </c>
      <c r="M5670" s="2" t="s">
        <v>10330</v>
      </c>
      <c r="N5670" s="2" t="s">
        <v>762</v>
      </c>
    </row>
    <row r="5671" spans="1:14" x14ac:dyDescent="0.25">
      <c r="A5671" s="2">
        <v>6054</v>
      </c>
      <c r="B5671" s="2" t="s">
        <v>7293</v>
      </c>
      <c r="C5671" s="2" t="s">
        <v>762</v>
      </c>
      <c r="D5671" s="2" t="s">
        <v>762</v>
      </c>
      <c r="E5671" s="2" t="s">
        <v>10172</v>
      </c>
      <c r="F5671" s="2" t="s">
        <v>9371</v>
      </c>
      <c r="G5671" s="2" t="s">
        <v>10178</v>
      </c>
      <c r="H5671" s="2" t="s">
        <v>10163</v>
      </c>
      <c r="I5671" s="2" t="s">
        <v>10204</v>
      </c>
      <c r="J5671" s="2" t="s">
        <v>10167</v>
      </c>
      <c r="K5671" s="2" t="s">
        <v>9156</v>
      </c>
      <c r="L5671" s="2" t="s">
        <v>9103</v>
      </c>
      <c r="M5671" s="2" t="s">
        <v>10330</v>
      </c>
      <c r="N5671" s="2" t="s">
        <v>762</v>
      </c>
    </row>
    <row r="5672" spans="1:14" x14ac:dyDescent="0.25">
      <c r="A5672" s="2">
        <v>6055</v>
      </c>
      <c r="B5672" s="2" t="s">
        <v>7294</v>
      </c>
      <c r="C5672" s="2" t="s">
        <v>762</v>
      </c>
      <c r="D5672" s="2" t="s">
        <v>762</v>
      </c>
      <c r="E5672" s="2" t="s">
        <v>10172</v>
      </c>
      <c r="F5672" s="2" t="s">
        <v>9371</v>
      </c>
      <c r="G5672" s="2" t="s">
        <v>10179</v>
      </c>
      <c r="H5672" s="2" t="s">
        <v>10248</v>
      </c>
      <c r="I5672" s="2" t="s">
        <v>10204</v>
      </c>
      <c r="J5672" s="2" t="s">
        <v>10167</v>
      </c>
      <c r="K5672" s="2" t="s">
        <v>9156</v>
      </c>
      <c r="L5672" s="2" t="s">
        <v>9103</v>
      </c>
      <c r="M5672" s="2" t="s">
        <v>10331</v>
      </c>
      <c r="N5672" s="2" t="s">
        <v>762</v>
      </c>
    </row>
    <row r="5673" spans="1:14" x14ac:dyDescent="0.25">
      <c r="A5673" s="2">
        <v>6056</v>
      </c>
      <c r="B5673" s="2" t="s">
        <v>7295</v>
      </c>
      <c r="C5673" s="2" t="s">
        <v>762</v>
      </c>
      <c r="D5673" s="2" t="s">
        <v>762</v>
      </c>
      <c r="E5673" s="2" t="s">
        <v>10172</v>
      </c>
      <c r="F5673" s="2" t="s">
        <v>9371</v>
      </c>
      <c r="G5673" s="2" t="s">
        <v>10178</v>
      </c>
      <c r="H5673" s="2" t="s">
        <v>10163</v>
      </c>
      <c r="I5673" s="2" t="s">
        <v>10204</v>
      </c>
      <c r="J5673" s="2" t="s">
        <v>10167</v>
      </c>
      <c r="K5673" s="2" t="s">
        <v>9156</v>
      </c>
      <c r="L5673" s="2" t="s">
        <v>9103</v>
      </c>
      <c r="M5673" s="2" t="s">
        <v>10331</v>
      </c>
      <c r="N5673" s="2" t="s">
        <v>762</v>
      </c>
    </row>
    <row r="5674" spans="1:14" x14ac:dyDescent="0.25">
      <c r="A5674" s="2">
        <v>6057</v>
      </c>
      <c r="B5674" s="2" t="s">
        <v>7296</v>
      </c>
      <c r="C5674" s="2" t="s">
        <v>762</v>
      </c>
      <c r="D5674" s="2" t="s">
        <v>762</v>
      </c>
      <c r="E5674" s="2" t="s">
        <v>10172</v>
      </c>
      <c r="F5674" s="2" t="s">
        <v>9371</v>
      </c>
      <c r="G5674" s="2" t="s">
        <v>10178</v>
      </c>
      <c r="H5674" s="2" t="s">
        <v>10163</v>
      </c>
      <c r="I5674" s="2" t="s">
        <v>10204</v>
      </c>
      <c r="J5674" s="2" t="s">
        <v>10167</v>
      </c>
      <c r="K5674" s="2" t="s">
        <v>9156</v>
      </c>
      <c r="L5674" s="2" t="s">
        <v>9103</v>
      </c>
      <c r="M5674" s="2" t="s">
        <v>10356</v>
      </c>
      <c r="N5674" s="2" t="s">
        <v>762</v>
      </c>
    </row>
    <row r="5675" spans="1:14" x14ac:dyDescent="0.25">
      <c r="A5675" s="2">
        <v>6058</v>
      </c>
      <c r="B5675" s="2" t="s">
        <v>7297</v>
      </c>
      <c r="C5675" s="2" t="s">
        <v>762</v>
      </c>
      <c r="D5675" s="2" t="s">
        <v>762</v>
      </c>
      <c r="E5675" s="2" t="s">
        <v>10172</v>
      </c>
      <c r="F5675" s="2" t="s">
        <v>9371</v>
      </c>
      <c r="G5675" s="2" t="s">
        <v>10178</v>
      </c>
      <c r="H5675" s="2" t="s">
        <v>10163</v>
      </c>
      <c r="I5675" s="2" t="s">
        <v>10204</v>
      </c>
      <c r="J5675" s="2" t="s">
        <v>10167</v>
      </c>
      <c r="K5675" s="2" t="s">
        <v>9156</v>
      </c>
      <c r="L5675" s="2" t="s">
        <v>9103</v>
      </c>
      <c r="M5675" s="2" t="s">
        <v>10357</v>
      </c>
      <c r="N5675" s="2" t="s">
        <v>762</v>
      </c>
    </row>
    <row r="5676" spans="1:14" x14ac:dyDescent="0.25">
      <c r="A5676" s="2">
        <v>6059</v>
      </c>
      <c r="B5676" s="2" t="s">
        <v>7298</v>
      </c>
      <c r="C5676" s="2" t="s">
        <v>762</v>
      </c>
      <c r="D5676" s="2" t="s">
        <v>762</v>
      </c>
      <c r="E5676" s="2" t="s">
        <v>10172</v>
      </c>
      <c r="F5676" s="2" t="s">
        <v>9371</v>
      </c>
      <c r="G5676" s="2" t="s">
        <v>10179</v>
      </c>
      <c r="H5676" s="2" t="s">
        <v>10248</v>
      </c>
      <c r="I5676" s="2" t="s">
        <v>10204</v>
      </c>
      <c r="J5676" s="2" t="s">
        <v>10167</v>
      </c>
      <c r="K5676" s="2" t="s">
        <v>9156</v>
      </c>
      <c r="L5676" s="2" t="s">
        <v>9103</v>
      </c>
      <c r="M5676" s="2" t="s">
        <v>10267</v>
      </c>
      <c r="N5676" s="2" t="s">
        <v>762</v>
      </c>
    </row>
    <row r="5677" spans="1:14" x14ac:dyDescent="0.25">
      <c r="A5677" s="2">
        <v>6060</v>
      </c>
      <c r="B5677" s="2" t="s">
        <v>7299</v>
      </c>
      <c r="C5677" s="2" t="s">
        <v>762</v>
      </c>
      <c r="D5677" s="2" t="s">
        <v>762</v>
      </c>
      <c r="E5677" s="2" t="s">
        <v>10172</v>
      </c>
      <c r="F5677" s="2" t="s">
        <v>9371</v>
      </c>
      <c r="G5677" s="2" t="s">
        <v>10178</v>
      </c>
      <c r="H5677" s="2" t="s">
        <v>10163</v>
      </c>
      <c r="I5677" s="2" t="s">
        <v>10204</v>
      </c>
      <c r="J5677" s="2" t="s">
        <v>10167</v>
      </c>
      <c r="K5677" s="2" t="s">
        <v>9156</v>
      </c>
      <c r="L5677" s="2" t="s">
        <v>9103</v>
      </c>
      <c r="M5677" s="2" t="s">
        <v>10267</v>
      </c>
      <c r="N5677" s="2" t="s">
        <v>762</v>
      </c>
    </row>
    <row r="5678" spans="1:14" x14ac:dyDescent="0.25">
      <c r="A5678" s="2">
        <v>6061</v>
      </c>
      <c r="B5678" s="2" t="s">
        <v>7300</v>
      </c>
      <c r="C5678" s="2" t="s">
        <v>762</v>
      </c>
      <c r="D5678" s="2" t="s">
        <v>762</v>
      </c>
      <c r="E5678" s="2" t="s">
        <v>10172</v>
      </c>
      <c r="F5678" s="2" t="s">
        <v>9371</v>
      </c>
      <c r="G5678" s="2" t="s">
        <v>10179</v>
      </c>
      <c r="H5678" s="2" t="s">
        <v>10248</v>
      </c>
      <c r="I5678" s="2" t="s">
        <v>10204</v>
      </c>
      <c r="J5678" s="2" t="s">
        <v>10167</v>
      </c>
      <c r="K5678" s="2" t="s">
        <v>9156</v>
      </c>
      <c r="L5678" s="2" t="s">
        <v>9103</v>
      </c>
      <c r="M5678" s="2" t="s">
        <v>10328</v>
      </c>
      <c r="N5678" s="2" t="s">
        <v>762</v>
      </c>
    </row>
    <row r="5679" spans="1:14" x14ac:dyDescent="0.25">
      <c r="A5679" s="2">
        <v>6062</v>
      </c>
      <c r="B5679" s="2" t="s">
        <v>7301</v>
      </c>
      <c r="C5679" s="2" t="s">
        <v>762</v>
      </c>
      <c r="D5679" s="2" t="s">
        <v>762</v>
      </c>
      <c r="E5679" s="2" t="s">
        <v>10172</v>
      </c>
      <c r="F5679" s="2" t="s">
        <v>9371</v>
      </c>
      <c r="G5679" s="2" t="s">
        <v>10178</v>
      </c>
      <c r="H5679" s="2" t="s">
        <v>10163</v>
      </c>
      <c r="I5679" s="2" t="s">
        <v>10204</v>
      </c>
      <c r="J5679" s="2" t="s">
        <v>10167</v>
      </c>
      <c r="K5679" s="2" t="s">
        <v>9156</v>
      </c>
      <c r="L5679" s="2" t="s">
        <v>9103</v>
      </c>
      <c r="M5679" s="2" t="s">
        <v>10328</v>
      </c>
      <c r="N5679" s="2" t="s">
        <v>762</v>
      </c>
    </row>
    <row r="5680" spans="1:14" x14ac:dyDescent="0.25">
      <c r="A5680" s="2">
        <v>6063</v>
      </c>
      <c r="B5680" s="2" t="s">
        <v>7302</v>
      </c>
      <c r="C5680" s="2" t="s">
        <v>762</v>
      </c>
      <c r="D5680" s="2" t="s">
        <v>762</v>
      </c>
      <c r="E5680" s="2" t="s">
        <v>10172</v>
      </c>
      <c r="F5680" s="2" t="s">
        <v>9371</v>
      </c>
      <c r="G5680" s="2" t="s">
        <v>10178</v>
      </c>
      <c r="H5680" s="2" t="s">
        <v>10163</v>
      </c>
      <c r="I5680" s="2" t="s">
        <v>10204</v>
      </c>
      <c r="J5680" s="2" t="s">
        <v>10167</v>
      </c>
      <c r="K5680" s="2" t="s">
        <v>9156</v>
      </c>
      <c r="L5680" s="2" t="s">
        <v>9103</v>
      </c>
      <c r="M5680" s="2" t="s">
        <v>10358</v>
      </c>
      <c r="N5680" s="2" t="s">
        <v>762</v>
      </c>
    </row>
    <row r="5681" spans="1:14" x14ac:dyDescent="0.25">
      <c r="A5681" s="2">
        <v>6064</v>
      </c>
      <c r="B5681" s="2" t="s">
        <v>7303</v>
      </c>
      <c r="C5681" s="2" t="s">
        <v>762</v>
      </c>
      <c r="D5681" s="2" t="s">
        <v>762</v>
      </c>
      <c r="E5681" s="2" t="s">
        <v>10172</v>
      </c>
      <c r="F5681" s="2" t="s">
        <v>9371</v>
      </c>
      <c r="G5681" s="2" t="s">
        <v>10178</v>
      </c>
      <c r="H5681" s="2" t="s">
        <v>10163</v>
      </c>
      <c r="I5681" s="2" t="s">
        <v>10204</v>
      </c>
      <c r="J5681" s="2" t="s">
        <v>10167</v>
      </c>
      <c r="K5681" s="2" t="s">
        <v>9156</v>
      </c>
      <c r="L5681" s="2" t="s">
        <v>9103</v>
      </c>
      <c r="M5681" s="2" t="s">
        <v>10359</v>
      </c>
      <c r="N5681" s="2" t="s">
        <v>762</v>
      </c>
    </row>
    <row r="5682" spans="1:14" x14ac:dyDescent="0.25">
      <c r="A5682" s="2">
        <v>6065</v>
      </c>
      <c r="B5682" s="2" t="s">
        <v>7304</v>
      </c>
      <c r="C5682" s="2" t="s">
        <v>762</v>
      </c>
      <c r="D5682" s="2" t="s">
        <v>762</v>
      </c>
      <c r="E5682" s="2" t="s">
        <v>10172</v>
      </c>
      <c r="F5682" s="2" t="s">
        <v>9371</v>
      </c>
      <c r="G5682" s="2" t="s">
        <v>10179</v>
      </c>
      <c r="H5682" s="2" t="s">
        <v>10248</v>
      </c>
      <c r="I5682" s="2" t="s">
        <v>10204</v>
      </c>
      <c r="J5682" s="2" t="s">
        <v>10167</v>
      </c>
      <c r="K5682" s="2" t="s">
        <v>9156</v>
      </c>
      <c r="L5682" s="2" t="s">
        <v>9103</v>
      </c>
      <c r="M5682" s="2" t="s">
        <v>10268</v>
      </c>
      <c r="N5682" s="2" t="s">
        <v>762</v>
      </c>
    </row>
    <row r="5683" spans="1:14" x14ac:dyDescent="0.25">
      <c r="A5683" s="2">
        <v>6066</v>
      </c>
      <c r="B5683" s="2" t="s">
        <v>7305</v>
      </c>
      <c r="C5683" s="2" t="s">
        <v>762</v>
      </c>
      <c r="D5683" s="2" t="s">
        <v>762</v>
      </c>
      <c r="E5683" s="2" t="s">
        <v>10172</v>
      </c>
      <c r="F5683" s="2" t="s">
        <v>9371</v>
      </c>
      <c r="G5683" s="2" t="s">
        <v>10178</v>
      </c>
      <c r="H5683" s="2" t="s">
        <v>10163</v>
      </c>
      <c r="I5683" s="2" t="s">
        <v>10204</v>
      </c>
      <c r="J5683" s="2" t="s">
        <v>10167</v>
      </c>
      <c r="K5683" s="2" t="s">
        <v>9156</v>
      </c>
      <c r="L5683" s="2" t="s">
        <v>9103</v>
      </c>
      <c r="M5683" s="2" t="s">
        <v>10268</v>
      </c>
      <c r="N5683" s="2" t="s">
        <v>762</v>
      </c>
    </row>
    <row r="5684" spans="1:14" x14ac:dyDescent="0.25">
      <c r="A5684" s="2">
        <v>6067</v>
      </c>
      <c r="B5684" s="2" t="s">
        <v>7306</v>
      </c>
      <c r="C5684" s="2" t="s">
        <v>762</v>
      </c>
      <c r="D5684" s="2" t="s">
        <v>762</v>
      </c>
      <c r="E5684" s="2" t="s">
        <v>10172</v>
      </c>
      <c r="F5684" s="2" t="s">
        <v>9371</v>
      </c>
      <c r="G5684" s="2" t="s">
        <v>10179</v>
      </c>
      <c r="H5684" s="2" t="s">
        <v>10248</v>
      </c>
      <c r="I5684" s="2" t="s">
        <v>10204</v>
      </c>
      <c r="J5684" s="2" t="s">
        <v>10167</v>
      </c>
      <c r="K5684" s="2" t="s">
        <v>9156</v>
      </c>
      <c r="L5684" s="2" t="s">
        <v>9103</v>
      </c>
      <c r="M5684" s="2" t="s">
        <v>10329</v>
      </c>
      <c r="N5684" s="2" t="s">
        <v>762</v>
      </c>
    </row>
    <row r="5685" spans="1:14" x14ac:dyDescent="0.25">
      <c r="A5685" s="2">
        <v>6068</v>
      </c>
      <c r="B5685" s="2" t="s">
        <v>7307</v>
      </c>
      <c r="C5685" s="2" t="s">
        <v>762</v>
      </c>
      <c r="D5685" s="2" t="s">
        <v>762</v>
      </c>
      <c r="E5685" s="2" t="s">
        <v>10172</v>
      </c>
      <c r="F5685" s="2" t="s">
        <v>9371</v>
      </c>
      <c r="G5685" s="2" t="s">
        <v>10178</v>
      </c>
      <c r="H5685" s="2" t="s">
        <v>10163</v>
      </c>
      <c r="I5685" s="2" t="s">
        <v>10204</v>
      </c>
      <c r="J5685" s="2" t="s">
        <v>10167</v>
      </c>
      <c r="K5685" s="2" t="s">
        <v>9156</v>
      </c>
      <c r="L5685" s="2" t="s">
        <v>9103</v>
      </c>
      <c r="M5685" s="2" t="s">
        <v>10329</v>
      </c>
      <c r="N5685" s="2" t="s">
        <v>762</v>
      </c>
    </row>
    <row r="5686" spans="1:14" x14ac:dyDescent="0.25">
      <c r="A5686" s="2">
        <v>6069</v>
      </c>
      <c r="B5686" s="2" t="s">
        <v>7308</v>
      </c>
      <c r="C5686" s="2" t="s">
        <v>762</v>
      </c>
      <c r="D5686" s="2" t="s">
        <v>762</v>
      </c>
      <c r="E5686" s="2" t="s">
        <v>10172</v>
      </c>
      <c r="F5686" s="2" t="s">
        <v>9371</v>
      </c>
      <c r="G5686" s="2" t="s">
        <v>10178</v>
      </c>
      <c r="H5686" s="2" t="s">
        <v>10163</v>
      </c>
      <c r="I5686" s="2" t="s">
        <v>10204</v>
      </c>
      <c r="J5686" s="2" t="s">
        <v>10167</v>
      </c>
      <c r="K5686" s="2" t="s">
        <v>9156</v>
      </c>
      <c r="L5686" s="2" t="s">
        <v>9103</v>
      </c>
      <c r="M5686" s="2" t="s">
        <v>10360</v>
      </c>
      <c r="N5686" s="2" t="s">
        <v>762</v>
      </c>
    </row>
    <row r="5687" spans="1:14" x14ac:dyDescent="0.25">
      <c r="A5687" s="2">
        <v>6070</v>
      </c>
      <c r="B5687" s="2" t="s">
        <v>7309</v>
      </c>
      <c r="C5687" s="2" t="s">
        <v>762</v>
      </c>
      <c r="D5687" s="2" t="s">
        <v>762</v>
      </c>
      <c r="E5687" s="2" t="s">
        <v>10172</v>
      </c>
      <c r="F5687" s="2" t="s">
        <v>9371</v>
      </c>
      <c r="G5687" s="2" t="s">
        <v>10178</v>
      </c>
      <c r="H5687" s="2" t="s">
        <v>10163</v>
      </c>
      <c r="I5687" s="2" t="s">
        <v>10204</v>
      </c>
      <c r="J5687" s="2" t="s">
        <v>10167</v>
      </c>
      <c r="K5687" s="2" t="s">
        <v>9156</v>
      </c>
      <c r="L5687" s="2" t="s">
        <v>9103</v>
      </c>
      <c r="M5687" s="2" t="s">
        <v>10361</v>
      </c>
      <c r="N5687" s="2" t="s">
        <v>762</v>
      </c>
    </row>
    <row r="5688" spans="1:14" x14ac:dyDescent="0.25">
      <c r="A5688" s="2">
        <v>6071</v>
      </c>
      <c r="B5688" s="2" t="s">
        <v>7310</v>
      </c>
      <c r="C5688" s="2" t="s">
        <v>762</v>
      </c>
      <c r="D5688" s="2" t="s">
        <v>762</v>
      </c>
      <c r="E5688" s="2" t="s">
        <v>10172</v>
      </c>
      <c r="F5688" s="2" t="s">
        <v>9372</v>
      </c>
      <c r="G5688" s="2" t="s">
        <v>10179</v>
      </c>
      <c r="H5688" s="2" t="s">
        <v>10248</v>
      </c>
      <c r="I5688" s="2" t="s">
        <v>10204</v>
      </c>
      <c r="J5688" s="2" t="s">
        <v>10167</v>
      </c>
      <c r="K5688" s="2" t="s">
        <v>9156</v>
      </c>
      <c r="L5688" s="2" t="s">
        <v>9103</v>
      </c>
      <c r="M5688" s="2" t="s">
        <v>10330</v>
      </c>
      <c r="N5688" s="2" t="s">
        <v>762</v>
      </c>
    </row>
    <row r="5689" spans="1:14" x14ac:dyDescent="0.25">
      <c r="A5689" s="2">
        <v>6072</v>
      </c>
      <c r="B5689" s="2" t="s">
        <v>7311</v>
      </c>
      <c r="C5689" s="2" t="s">
        <v>762</v>
      </c>
      <c r="D5689" s="2" t="s">
        <v>762</v>
      </c>
      <c r="E5689" s="2" t="s">
        <v>10172</v>
      </c>
      <c r="F5689" s="2" t="s">
        <v>9372</v>
      </c>
      <c r="G5689" s="2" t="s">
        <v>10178</v>
      </c>
      <c r="H5689" s="2" t="s">
        <v>10163</v>
      </c>
      <c r="I5689" s="2" t="s">
        <v>10204</v>
      </c>
      <c r="J5689" s="2" t="s">
        <v>10167</v>
      </c>
      <c r="K5689" s="2" t="s">
        <v>9156</v>
      </c>
      <c r="L5689" s="2" t="s">
        <v>9103</v>
      </c>
      <c r="M5689" s="2" t="s">
        <v>10330</v>
      </c>
      <c r="N5689" s="2" t="s">
        <v>762</v>
      </c>
    </row>
    <row r="5690" spans="1:14" x14ac:dyDescent="0.25">
      <c r="A5690" s="2">
        <v>6073</v>
      </c>
      <c r="B5690" s="2" t="s">
        <v>7312</v>
      </c>
      <c r="C5690" s="2" t="s">
        <v>762</v>
      </c>
      <c r="D5690" s="2" t="s">
        <v>762</v>
      </c>
      <c r="E5690" s="2" t="s">
        <v>10172</v>
      </c>
      <c r="F5690" s="2" t="s">
        <v>9372</v>
      </c>
      <c r="G5690" s="2" t="s">
        <v>10179</v>
      </c>
      <c r="H5690" s="2" t="s">
        <v>10248</v>
      </c>
      <c r="I5690" s="2" t="s">
        <v>10204</v>
      </c>
      <c r="J5690" s="2" t="s">
        <v>10167</v>
      </c>
      <c r="K5690" s="2" t="s">
        <v>9156</v>
      </c>
      <c r="L5690" s="2" t="s">
        <v>9103</v>
      </c>
      <c r="M5690" s="2" t="s">
        <v>10331</v>
      </c>
      <c r="N5690" s="2" t="s">
        <v>762</v>
      </c>
    </row>
    <row r="5691" spans="1:14" x14ac:dyDescent="0.25">
      <c r="A5691" s="2">
        <v>6074</v>
      </c>
      <c r="B5691" s="2" t="s">
        <v>7313</v>
      </c>
      <c r="C5691" s="2" t="s">
        <v>762</v>
      </c>
      <c r="D5691" s="2" t="s">
        <v>762</v>
      </c>
      <c r="E5691" s="2" t="s">
        <v>10172</v>
      </c>
      <c r="F5691" s="2" t="s">
        <v>9372</v>
      </c>
      <c r="G5691" s="2" t="s">
        <v>10178</v>
      </c>
      <c r="H5691" s="2" t="s">
        <v>10163</v>
      </c>
      <c r="I5691" s="2" t="s">
        <v>10204</v>
      </c>
      <c r="J5691" s="2" t="s">
        <v>10167</v>
      </c>
      <c r="K5691" s="2" t="s">
        <v>9156</v>
      </c>
      <c r="L5691" s="2" t="s">
        <v>9103</v>
      </c>
      <c r="M5691" s="2" t="s">
        <v>10331</v>
      </c>
      <c r="N5691" s="2" t="s">
        <v>762</v>
      </c>
    </row>
    <row r="5692" spans="1:14" x14ac:dyDescent="0.25">
      <c r="A5692" s="2">
        <v>6075</v>
      </c>
      <c r="B5692" s="2" t="s">
        <v>7314</v>
      </c>
      <c r="C5692" s="2" t="s">
        <v>762</v>
      </c>
      <c r="D5692" s="2" t="s">
        <v>762</v>
      </c>
      <c r="E5692" s="2" t="s">
        <v>10172</v>
      </c>
      <c r="F5692" s="2" t="s">
        <v>9372</v>
      </c>
      <c r="G5692" s="2" t="s">
        <v>10178</v>
      </c>
      <c r="H5692" s="2" t="s">
        <v>10163</v>
      </c>
      <c r="I5692" s="2" t="s">
        <v>10204</v>
      </c>
      <c r="J5692" s="2" t="s">
        <v>10167</v>
      </c>
      <c r="K5692" s="2" t="s">
        <v>9156</v>
      </c>
      <c r="L5692" s="2" t="s">
        <v>9103</v>
      </c>
      <c r="M5692" s="2" t="s">
        <v>10356</v>
      </c>
      <c r="N5692" s="2" t="s">
        <v>762</v>
      </c>
    </row>
    <row r="5693" spans="1:14" x14ac:dyDescent="0.25">
      <c r="A5693" s="2">
        <v>6076</v>
      </c>
      <c r="B5693" s="2" t="s">
        <v>7315</v>
      </c>
      <c r="C5693" s="2" t="s">
        <v>762</v>
      </c>
      <c r="D5693" s="2" t="s">
        <v>762</v>
      </c>
      <c r="E5693" s="2" t="s">
        <v>10172</v>
      </c>
      <c r="F5693" s="2" t="s">
        <v>9372</v>
      </c>
      <c r="G5693" s="2" t="s">
        <v>10178</v>
      </c>
      <c r="H5693" s="2" t="s">
        <v>10163</v>
      </c>
      <c r="I5693" s="2" t="s">
        <v>10204</v>
      </c>
      <c r="J5693" s="2" t="s">
        <v>10167</v>
      </c>
      <c r="K5693" s="2" t="s">
        <v>9156</v>
      </c>
      <c r="L5693" s="2" t="s">
        <v>9103</v>
      </c>
      <c r="M5693" s="2" t="s">
        <v>10357</v>
      </c>
      <c r="N5693" s="2" t="s">
        <v>762</v>
      </c>
    </row>
    <row r="5694" spans="1:14" x14ac:dyDescent="0.25">
      <c r="A5694" s="2">
        <v>6077</v>
      </c>
      <c r="B5694" s="2" t="s">
        <v>7316</v>
      </c>
      <c r="C5694" s="2" t="s">
        <v>762</v>
      </c>
      <c r="D5694" s="2" t="s">
        <v>762</v>
      </c>
      <c r="E5694" s="2" t="s">
        <v>10172</v>
      </c>
      <c r="F5694" s="2" t="s">
        <v>9372</v>
      </c>
      <c r="G5694" s="2" t="s">
        <v>10179</v>
      </c>
      <c r="H5694" s="2" t="s">
        <v>10248</v>
      </c>
      <c r="I5694" s="2" t="s">
        <v>10204</v>
      </c>
      <c r="J5694" s="2" t="s">
        <v>10167</v>
      </c>
      <c r="K5694" s="2" t="s">
        <v>9156</v>
      </c>
      <c r="L5694" s="2" t="s">
        <v>9103</v>
      </c>
      <c r="M5694" s="2" t="s">
        <v>10267</v>
      </c>
      <c r="N5694" s="2" t="s">
        <v>762</v>
      </c>
    </row>
    <row r="5695" spans="1:14" x14ac:dyDescent="0.25">
      <c r="A5695" s="2">
        <v>6078</v>
      </c>
      <c r="B5695" s="2" t="s">
        <v>7317</v>
      </c>
      <c r="C5695" s="2" t="s">
        <v>762</v>
      </c>
      <c r="D5695" s="2" t="s">
        <v>762</v>
      </c>
      <c r="E5695" s="2" t="s">
        <v>10172</v>
      </c>
      <c r="F5695" s="2" t="s">
        <v>9372</v>
      </c>
      <c r="G5695" s="2" t="s">
        <v>10178</v>
      </c>
      <c r="H5695" s="2" t="s">
        <v>10163</v>
      </c>
      <c r="I5695" s="2" t="s">
        <v>10204</v>
      </c>
      <c r="J5695" s="2" t="s">
        <v>10167</v>
      </c>
      <c r="K5695" s="2" t="s">
        <v>9156</v>
      </c>
      <c r="L5695" s="2" t="s">
        <v>9103</v>
      </c>
      <c r="M5695" s="2" t="s">
        <v>10267</v>
      </c>
      <c r="N5695" s="2" t="s">
        <v>762</v>
      </c>
    </row>
    <row r="5696" spans="1:14" x14ac:dyDescent="0.25">
      <c r="A5696" s="2">
        <v>6079</v>
      </c>
      <c r="B5696" s="2" t="s">
        <v>7318</v>
      </c>
      <c r="C5696" s="2" t="s">
        <v>762</v>
      </c>
      <c r="D5696" s="2" t="s">
        <v>762</v>
      </c>
      <c r="E5696" s="2" t="s">
        <v>10172</v>
      </c>
      <c r="F5696" s="2" t="s">
        <v>9372</v>
      </c>
      <c r="G5696" s="2" t="s">
        <v>10179</v>
      </c>
      <c r="H5696" s="2" t="s">
        <v>10248</v>
      </c>
      <c r="I5696" s="2" t="s">
        <v>10204</v>
      </c>
      <c r="J5696" s="2" t="s">
        <v>10167</v>
      </c>
      <c r="K5696" s="2" t="s">
        <v>9156</v>
      </c>
      <c r="L5696" s="2" t="s">
        <v>9103</v>
      </c>
      <c r="M5696" s="2" t="s">
        <v>10332</v>
      </c>
      <c r="N5696" s="2" t="s">
        <v>762</v>
      </c>
    </row>
    <row r="5697" spans="1:14" x14ac:dyDescent="0.25">
      <c r="A5697" s="2">
        <v>6080</v>
      </c>
      <c r="B5697" s="2" t="s">
        <v>7319</v>
      </c>
      <c r="C5697" s="2" t="s">
        <v>762</v>
      </c>
      <c r="D5697" s="2" t="s">
        <v>762</v>
      </c>
      <c r="E5697" s="2" t="s">
        <v>10172</v>
      </c>
      <c r="F5697" s="2" t="s">
        <v>9372</v>
      </c>
      <c r="G5697" s="2" t="s">
        <v>10178</v>
      </c>
      <c r="H5697" s="2" t="s">
        <v>10163</v>
      </c>
      <c r="I5697" s="2" t="s">
        <v>10204</v>
      </c>
      <c r="J5697" s="2" t="s">
        <v>10167</v>
      </c>
      <c r="K5697" s="2" t="s">
        <v>9156</v>
      </c>
      <c r="L5697" s="2" t="s">
        <v>9103</v>
      </c>
      <c r="M5697" s="2" t="s">
        <v>10332</v>
      </c>
      <c r="N5697" s="2" t="s">
        <v>762</v>
      </c>
    </row>
    <row r="5698" spans="1:14" x14ac:dyDescent="0.25">
      <c r="A5698" s="2">
        <v>6081</v>
      </c>
      <c r="B5698" s="2" t="s">
        <v>7320</v>
      </c>
      <c r="C5698" s="2" t="s">
        <v>762</v>
      </c>
      <c r="D5698" s="2" t="s">
        <v>762</v>
      </c>
      <c r="E5698" s="2" t="s">
        <v>10172</v>
      </c>
      <c r="F5698" s="2" t="s">
        <v>9372</v>
      </c>
      <c r="G5698" s="2" t="s">
        <v>10178</v>
      </c>
      <c r="H5698" s="2" t="s">
        <v>10163</v>
      </c>
      <c r="I5698" s="2" t="s">
        <v>10204</v>
      </c>
      <c r="J5698" s="2" t="s">
        <v>10167</v>
      </c>
      <c r="K5698" s="2" t="s">
        <v>9156</v>
      </c>
      <c r="L5698" s="2" t="s">
        <v>9103</v>
      </c>
      <c r="M5698" s="2" t="s">
        <v>10395</v>
      </c>
      <c r="N5698" s="2" t="s">
        <v>762</v>
      </c>
    </row>
    <row r="5699" spans="1:14" x14ac:dyDescent="0.25">
      <c r="A5699" s="2">
        <v>6082</v>
      </c>
      <c r="B5699" s="2" t="s">
        <v>7321</v>
      </c>
      <c r="C5699" s="2" t="s">
        <v>762</v>
      </c>
      <c r="D5699" s="2" t="s">
        <v>762</v>
      </c>
      <c r="E5699" s="2" t="s">
        <v>10172</v>
      </c>
      <c r="F5699" s="2" t="s">
        <v>9372</v>
      </c>
      <c r="G5699" s="2" t="s">
        <v>10178</v>
      </c>
      <c r="H5699" s="2" t="s">
        <v>10163</v>
      </c>
      <c r="I5699" s="2" t="s">
        <v>10204</v>
      </c>
      <c r="J5699" s="2" t="s">
        <v>10167</v>
      </c>
      <c r="K5699" s="2" t="s">
        <v>9156</v>
      </c>
      <c r="L5699" s="2" t="s">
        <v>9103</v>
      </c>
      <c r="M5699" s="2" t="s">
        <v>10364</v>
      </c>
      <c r="N5699" s="2" t="s">
        <v>762</v>
      </c>
    </row>
    <row r="5700" spans="1:14" x14ac:dyDescent="0.25">
      <c r="A5700" s="2">
        <v>6083</v>
      </c>
      <c r="B5700" s="2" t="s">
        <v>7322</v>
      </c>
      <c r="C5700" s="2" t="s">
        <v>762</v>
      </c>
      <c r="D5700" s="2" t="s">
        <v>762</v>
      </c>
      <c r="E5700" s="2" t="s">
        <v>10172</v>
      </c>
      <c r="F5700" s="2" t="s">
        <v>9372</v>
      </c>
      <c r="G5700" s="2" t="s">
        <v>10179</v>
      </c>
      <c r="H5700" s="2" t="s">
        <v>10248</v>
      </c>
      <c r="I5700" s="2" t="s">
        <v>10204</v>
      </c>
      <c r="J5700" s="2" t="s">
        <v>10167</v>
      </c>
      <c r="K5700" s="2" t="s">
        <v>9156</v>
      </c>
      <c r="L5700" s="2" t="s">
        <v>9103</v>
      </c>
      <c r="M5700" s="2" t="s">
        <v>10333</v>
      </c>
      <c r="N5700" s="2" t="s">
        <v>762</v>
      </c>
    </row>
    <row r="5701" spans="1:14" x14ac:dyDescent="0.25">
      <c r="A5701" s="2">
        <v>6084</v>
      </c>
      <c r="B5701" s="2" t="s">
        <v>7323</v>
      </c>
      <c r="C5701" s="2" t="s">
        <v>762</v>
      </c>
      <c r="D5701" s="2" t="s">
        <v>762</v>
      </c>
      <c r="E5701" s="2" t="s">
        <v>10172</v>
      </c>
      <c r="F5701" s="2" t="s">
        <v>9372</v>
      </c>
      <c r="G5701" s="2" t="s">
        <v>10178</v>
      </c>
      <c r="H5701" s="2" t="s">
        <v>10163</v>
      </c>
      <c r="I5701" s="2" t="s">
        <v>10204</v>
      </c>
      <c r="J5701" s="2" t="s">
        <v>10167</v>
      </c>
      <c r="K5701" s="2" t="s">
        <v>9156</v>
      </c>
      <c r="L5701" s="2" t="s">
        <v>9103</v>
      </c>
      <c r="M5701" s="2" t="s">
        <v>10333</v>
      </c>
      <c r="N5701" s="2" t="s">
        <v>762</v>
      </c>
    </row>
    <row r="5702" spans="1:14" x14ac:dyDescent="0.25">
      <c r="A5702" s="2">
        <v>6085</v>
      </c>
      <c r="B5702" s="2" t="s">
        <v>7324</v>
      </c>
      <c r="C5702" s="2" t="s">
        <v>762</v>
      </c>
      <c r="D5702" s="2" t="s">
        <v>762</v>
      </c>
      <c r="E5702" s="2" t="s">
        <v>10172</v>
      </c>
      <c r="F5702" s="2" t="s">
        <v>9372</v>
      </c>
      <c r="G5702" s="2" t="s">
        <v>10179</v>
      </c>
      <c r="H5702" s="2" t="s">
        <v>10248</v>
      </c>
      <c r="I5702" s="2" t="s">
        <v>10204</v>
      </c>
      <c r="J5702" s="2" t="s">
        <v>10167</v>
      </c>
      <c r="K5702" s="2" t="s">
        <v>9156</v>
      </c>
      <c r="L5702" s="2" t="s">
        <v>9103</v>
      </c>
      <c r="M5702" s="2" t="s">
        <v>10329</v>
      </c>
      <c r="N5702" s="2" t="s">
        <v>762</v>
      </c>
    </row>
    <row r="5703" spans="1:14" x14ac:dyDescent="0.25">
      <c r="A5703" s="2">
        <v>6086</v>
      </c>
      <c r="B5703" s="2" t="s">
        <v>7325</v>
      </c>
      <c r="C5703" s="2" t="s">
        <v>762</v>
      </c>
      <c r="D5703" s="2" t="s">
        <v>762</v>
      </c>
      <c r="E5703" s="2" t="s">
        <v>10172</v>
      </c>
      <c r="F5703" s="2" t="s">
        <v>9372</v>
      </c>
      <c r="G5703" s="2" t="s">
        <v>10178</v>
      </c>
      <c r="H5703" s="2" t="s">
        <v>10163</v>
      </c>
      <c r="I5703" s="2" t="s">
        <v>10204</v>
      </c>
      <c r="J5703" s="2" t="s">
        <v>10167</v>
      </c>
      <c r="K5703" s="2" t="s">
        <v>9156</v>
      </c>
      <c r="L5703" s="2" t="s">
        <v>9103</v>
      </c>
      <c r="M5703" s="2" t="s">
        <v>10329</v>
      </c>
      <c r="N5703" s="2" t="s">
        <v>762</v>
      </c>
    </row>
    <row r="5704" spans="1:14" x14ac:dyDescent="0.25">
      <c r="A5704" s="2">
        <v>6087</v>
      </c>
      <c r="B5704" s="2" t="s">
        <v>7326</v>
      </c>
      <c r="C5704" s="2" t="s">
        <v>762</v>
      </c>
      <c r="D5704" s="2" t="s">
        <v>762</v>
      </c>
      <c r="E5704" s="2" t="s">
        <v>10172</v>
      </c>
      <c r="F5704" s="2" t="s">
        <v>9372</v>
      </c>
      <c r="G5704" s="2" t="s">
        <v>10178</v>
      </c>
      <c r="H5704" s="2" t="s">
        <v>10163</v>
      </c>
      <c r="I5704" s="2" t="s">
        <v>10204</v>
      </c>
      <c r="J5704" s="2" t="s">
        <v>10167</v>
      </c>
      <c r="K5704" s="2" t="s">
        <v>9156</v>
      </c>
      <c r="L5704" s="2" t="s">
        <v>9103</v>
      </c>
      <c r="M5704" s="2" t="s">
        <v>10360</v>
      </c>
      <c r="N5704" s="2" t="s">
        <v>762</v>
      </c>
    </row>
    <row r="5705" spans="1:14" x14ac:dyDescent="0.25">
      <c r="A5705" s="2">
        <v>6088</v>
      </c>
      <c r="B5705" s="2" t="s">
        <v>7327</v>
      </c>
      <c r="C5705" s="2" t="s">
        <v>762</v>
      </c>
      <c r="D5705" s="2" t="s">
        <v>762</v>
      </c>
      <c r="E5705" s="2" t="s">
        <v>10172</v>
      </c>
      <c r="F5705" s="2" t="s">
        <v>9372</v>
      </c>
      <c r="G5705" s="2" t="s">
        <v>10178</v>
      </c>
      <c r="H5705" s="2" t="s">
        <v>10163</v>
      </c>
      <c r="I5705" s="2" t="s">
        <v>10204</v>
      </c>
      <c r="J5705" s="2" t="s">
        <v>10167</v>
      </c>
      <c r="K5705" s="2" t="s">
        <v>9156</v>
      </c>
      <c r="L5705" s="2" t="s">
        <v>9103</v>
      </c>
      <c r="M5705" s="2" t="s">
        <v>10361</v>
      </c>
      <c r="N5705" s="2" t="s">
        <v>762</v>
      </c>
    </row>
    <row r="5706" spans="1:14" x14ac:dyDescent="0.25">
      <c r="A5706" s="2">
        <v>6089</v>
      </c>
      <c r="B5706" s="2" t="s">
        <v>7328</v>
      </c>
      <c r="C5706" s="2" t="s">
        <v>762</v>
      </c>
      <c r="D5706" s="2" t="s">
        <v>762</v>
      </c>
      <c r="E5706" s="2" t="s">
        <v>10172</v>
      </c>
      <c r="F5706" s="2" t="s">
        <v>9373</v>
      </c>
      <c r="G5706" s="2" t="s">
        <v>10179</v>
      </c>
      <c r="H5706" s="2" t="s">
        <v>10248</v>
      </c>
      <c r="I5706" s="2" t="s">
        <v>10204</v>
      </c>
      <c r="J5706" s="2" t="s">
        <v>10167</v>
      </c>
      <c r="K5706" s="2" t="s">
        <v>9156</v>
      </c>
      <c r="L5706" s="2" t="s">
        <v>9103</v>
      </c>
      <c r="M5706" s="2" t="s">
        <v>10330</v>
      </c>
      <c r="N5706" s="2" t="s">
        <v>762</v>
      </c>
    </row>
    <row r="5707" spans="1:14" x14ac:dyDescent="0.25">
      <c r="A5707" s="2">
        <v>6090</v>
      </c>
      <c r="B5707" s="2" t="s">
        <v>7329</v>
      </c>
      <c r="C5707" s="2" t="s">
        <v>762</v>
      </c>
      <c r="D5707" s="2" t="s">
        <v>762</v>
      </c>
      <c r="E5707" s="2" t="s">
        <v>10172</v>
      </c>
      <c r="F5707" s="2" t="s">
        <v>9373</v>
      </c>
      <c r="G5707" s="2" t="s">
        <v>10178</v>
      </c>
      <c r="H5707" s="2" t="s">
        <v>10163</v>
      </c>
      <c r="I5707" s="2" t="s">
        <v>10204</v>
      </c>
      <c r="J5707" s="2" t="s">
        <v>10167</v>
      </c>
      <c r="K5707" s="2" t="s">
        <v>9156</v>
      </c>
      <c r="L5707" s="2" t="s">
        <v>9103</v>
      </c>
      <c r="M5707" s="2" t="s">
        <v>10330</v>
      </c>
      <c r="N5707" s="2" t="s">
        <v>762</v>
      </c>
    </row>
    <row r="5708" spans="1:14" x14ac:dyDescent="0.25">
      <c r="A5708" s="2">
        <v>6091</v>
      </c>
      <c r="B5708" s="2" t="s">
        <v>7330</v>
      </c>
      <c r="C5708" s="2" t="s">
        <v>762</v>
      </c>
      <c r="D5708" s="2" t="s">
        <v>762</v>
      </c>
      <c r="E5708" s="2" t="s">
        <v>10172</v>
      </c>
      <c r="F5708" s="2" t="s">
        <v>9373</v>
      </c>
      <c r="G5708" s="2" t="s">
        <v>10179</v>
      </c>
      <c r="H5708" s="2" t="s">
        <v>10248</v>
      </c>
      <c r="I5708" s="2" t="s">
        <v>10204</v>
      </c>
      <c r="J5708" s="2" t="s">
        <v>10167</v>
      </c>
      <c r="K5708" s="2" t="s">
        <v>9156</v>
      </c>
      <c r="L5708" s="2" t="s">
        <v>9103</v>
      </c>
      <c r="M5708" s="2" t="s">
        <v>10331</v>
      </c>
      <c r="N5708" s="2" t="s">
        <v>762</v>
      </c>
    </row>
    <row r="5709" spans="1:14" x14ac:dyDescent="0.25">
      <c r="A5709" s="2">
        <v>6092</v>
      </c>
      <c r="B5709" s="2" t="s">
        <v>7331</v>
      </c>
      <c r="C5709" s="2" t="s">
        <v>762</v>
      </c>
      <c r="D5709" s="2" t="s">
        <v>762</v>
      </c>
      <c r="E5709" s="2" t="s">
        <v>10172</v>
      </c>
      <c r="F5709" s="2" t="s">
        <v>9373</v>
      </c>
      <c r="G5709" s="2" t="s">
        <v>10178</v>
      </c>
      <c r="H5709" s="2" t="s">
        <v>10163</v>
      </c>
      <c r="I5709" s="2" t="s">
        <v>10204</v>
      </c>
      <c r="J5709" s="2" t="s">
        <v>10167</v>
      </c>
      <c r="K5709" s="2" t="s">
        <v>9156</v>
      </c>
      <c r="L5709" s="2" t="s">
        <v>9103</v>
      </c>
      <c r="M5709" s="2" t="s">
        <v>10331</v>
      </c>
      <c r="N5709" s="2" t="s">
        <v>762</v>
      </c>
    </row>
    <row r="5710" spans="1:14" x14ac:dyDescent="0.25">
      <c r="A5710" s="2">
        <v>6093</v>
      </c>
      <c r="B5710" s="2" t="s">
        <v>7332</v>
      </c>
      <c r="C5710" s="2" t="s">
        <v>762</v>
      </c>
      <c r="D5710" s="2" t="s">
        <v>762</v>
      </c>
      <c r="E5710" s="2" t="s">
        <v>10172</v>
      </c>
      <c r="F5710" s="2" t="s">
        <v>9373</v>
      </c>
      <c r="G5710" s="2" t="s">
        <v>10178</v>
      </c>
      <c r="H5710" s="2" t="s">
        <v>10163</v>
      </c>
      <c r="I5710" s="2" t="s">
        <v>10204</v>
      </c>
      <c r="J5710" s="2" t="s">
        <v>10167</v>
      </c>
      <c r="K5710" s="2" t="s">
        <v>9156</v>
      </c>
      <c r="L5710" s="2" t="s">
        <v>9103</v>
      </c>
      <c r="M5710" s="2" t="s">
        <v>10356</v>
      </c>
      <c r="N5710" s="2" t="s">
        <v>762</v>
      </c>
    </row>
    <row r="5711" spans="1:14" x14ac:dyDescent="0.25">
      <c r="A5711" s="2">
        <v>6094</v>
      </c>
      <c r="B5711" s="2" t="s">
        <v>7333</v>
      </c>
      <c r="C5711" s="2" t="s">
        <v>762</v>
      </c>
      <c r="D5711" s="2" t="s">
        <v>762</v>
      </c>
      <c r="E5711" s="2" t="s">
        <v>10172</v>
      </c>
      <c r="F5711" s="2" t="s">
        <v>9373</v>
      </c>
      <c r="G5711" s="2" t="s">
        <v>10178</v>
      </c>
      <c r="H5711" s="2" t="s">
        <v>10163</v>
      </c>
      <c r="I5711" s="2" t="s">
        <v>10204</v>
      </c>
      <c r="J5711" s="2" t="s">
        <v>10167</v>
      </c>
      <c r="K5711" s="2" t="s">
        <v>9156</v>
      </c>
      <c r="L5711" s="2" t="s">
        <v>9103</v>
      </c>
      <c r="M5711" s="2" t="s">
        <v>10357</v>
      </c>
      <c r="N5711" s="2" t="s">
        <v>762</v>
      </c>
    </row>
    <row r="5712" spans="1:14" x14ac:dyDescent="0.25">
      <c r="A5712" s="2">
        <v>6095</v>
      </c>
      <c r="B5712" s="2" t="s">
        <v>7334</v>
      </c>
      <c r="C5712" s="2" t="s">
        <v>762</v>
      </c>
      <c r="D5712" s="2" t="s">
        <v>762</v>
      </c>
      <c r="E5712" s="2" t="s">
        <v>10172</v>
      </c>
      <c r="F5712" s="2" t="s">
        <v>9373</v>
      </c>
      <c r="G5712" s="2" t="s">
        <v>10179</v>
      </c>
      <c r="H5712" s="2" t="s">
        <v>10248</v>
      </c>
      <c r="I5712" s="2" t="s">
        <v>10204</v>
      </c>
      <c r="J5712" s="2" t="s">
        <v>10167</v>
      </c>
      <c r="K5712" s="2" t="s">
        <v>9156</v>
      </c>
      <c r="L5712" s="2" t="s">
        <v>9103</v>
      </c>
      <c r="M5712" s="2" t="s">
        <v>10267</v>
      </c>
      <c r="N5712" s="2" t="s">
        <v>762</v>
      </c>
    </row>
    <row r="5713" spans="1:14" x14ac:dyDescent="0.25">
      <c r="A5713" s="2">
        <v>6096</v>
      </c>
      <c r="B5713" s="2" t="s">
        <v>7335</v>
      </c>
      <c r="C5713" s="2" t="s">
        <v>762</v>
      </c>
      <c r="D5713" s="2" t="s">
        <v>762</v>
      </c>
      <c r="E5713" s="2" t="s">
        <v>10172</v>
      </c>
      <c r="F5713" s="2" t="s">
        <v>9373</v>
      </c>
      <c r="G5713" s="2" t="s">
        <v>10178</v>
      </c>
      <c r="H5713" s="2" t="s">
        <v>10163</v>
      </c>
      <c r="I5713" s="2" t="s">
        <v>10204</v>
      </c>
      <c r="J5713" s="2" t="s">
        <v>10167</v>
      </c>
      <c r="K5713" s="2" t="s">
        <v>9156</v>
      </c>
      <c r="L5713" s="2" t="s">
        <v>9103</v>
      </c>
      <c r="M5713" s="2" t="s">
        <v>10267</v>
      </c>
      <c r="N5713" s="2" t="s">
        <v>762</v>
      </c>
    </row>
    <row r="5714" spans="1:14" x14ac:dyDescent="0.25">
      <c r="A5714" s="2">
        <v>6097</v>
      </c>
      <c r="B5714" s="2" t="s">
        <v>7336</v>
      </c>
      <c r="C5714" s="2" t="s">
        <v>762</v>
      </c>
      <c r="D5714" s="2" t="s">
        <v>762</v>
      </c>
      <c r="E5714" s="2" t="s">
        <v>10172</v>
      </c>
      <c r="F5714" s="2" t="s">
        <v>9373</v>
      </c>
      <c r="G5714" s="2" t="s">
        <v>10179</v>
      </c>
      <c r="H5714" s="2" t="s">
        <v>10248</v>
      </c>
      <c r="I5714" s="2" t="s">
        <v>10204</v>
      </c>
      <c r="J5714" s="2" t="s">
        <v>10167</v>
      </c>
      <c r="K5714" s="2" t="s">
        <v>9156</v>
      </c>
      <c r="L5714" s="2" t="s">
        <v>9103</v>
      </c>
      <c r="M5714" s="2" t="s">
        <v>10328</v>
      </c>
      <c r="N5714" s="2" t="s">
        <v>762</v>
      </c>
    </row>
    <row r="5715" spans="1:14" x14ac:dyDescent="0.25">
      <c r="A5715" s="2">
        <v>6098</v>
      </c>
      <c r="B5715" s="2" t="s">
        <v>7337</v>
      </c>
      <c r="C5715" s="2" t="s">
        <v>762</v>
      </c>
      <c r="D5715" s="2" t="s">
        <v>762</v>
      </c>
      <c r="E5715" s="2" t="s">
        <v>10172</v>
      </c>
      <c r="F5715" s="2" t="s">
        <v>9373</v>
      </c>
      <c r="G5715" s="2" t="s">
        <v>10178</v>
      </c>
      <c r="H5715" s="2" t="s">
        <v>10163</v>
      </c>
      <c r="I5715" s="2" t="s">
        <v>10204</v>
      </c>
      <c r="J5715" s="2" t="s">
        <v>10167</v>
      </c>
      <c r="K5715" s="2" t="s">
        <v>9156</v>
      </c>
      <c r="L5715" s="2" t="s">
        <v>9103</v>
      </c>
      <c r="M5715" s="2" t="s">
        <v>10328</v>
      </c>
      <c r="N5715" s="2" t="s">
        <v>762</v>
      </c>
    </row>
    <row r="5716" spans="1:14" x14ac:dyDescent="0.25">
      <c r="A5716" s="2">
        <v>6099</v>
      </c>
      <c r="B5716" s="2" t="s">
        <v>7338</v>
      </c>
      <c r="C5716" s="2" t="s">
        <v>762</v>
      </c>
      <c r="D5716" s="2" t="s">
        <v>762</v>
      </c>
      <c r="E5716" s="2" t="s">
        <v>10172</v>
      </c>
      <c r="F5716" s="2" t="s">
        <v>9373</v>
      </c>
      <c r="G5716" s="2" t="s">
        <v>10178</v>
      </c>
      <c r="H5716" s="2" t="s">
        <v>10163</v>
      </c>
      <c r="I5716" s="2" t="s">
        <v>10204</v>
      </c>
      <c r="J5716" s="2" t="s">
        <v>10167</v>
      </c>
      <c r="K5716" s="2" t="s">
        <v>9156</v>
      </c>
      <c r="L5716" s="2" t="s">
        <v>9103</v>
      </c>
      <c r="M5716" s="2" t="s">
        <v>10358</v>
      </c>
      <c r="N5716" s="2" t="s">
        <v>762</v>
      </c>
    </row>
    <row r="5717" spans="1:14" x14ac:dyDescent="0.25">
      <c r="A5717" s="2">
        <v>6100</v>
      </c>
      <c r="B5717" s="2" t="s">
        <v>7339</v>
      </c>
      <c r="C5717" s="2" t="s">
        <v>762</v>
      </c>
      <c r="D5717" s="2" t="s">
        <v>762</v>
      </c>
      <c r="E5717" s="2" t="s">
        <v>10172</v>
      </c>
      <c r="F5717" s="2" t="s">
        <v>9373</v>
      </c>
      <c r="G5717" s="2" t="s">
        <v>10178</v>
      </c>
      <c r="H5717" s="2" t="s">
        <v>10163</v>
      </c>
      <c r="I5717" s="2" t="s">
        <v>10204</v>
      </c>
      <c r="J5717" s="2" t="s">
        <v>10167</v>
      </c>
      <c r="K5717" s="2" t="s">
        <v>9156</v>
      </c>
      <c r="L5717" s="2" t="s">
        <v>9103</v>
      </c>
      <c r="M5717" s="2" t="s">
        <v>10359</v>
      </c>
      <c r="N5717" s="2" t="s">
        <v>762</v>
      </c>
    </row>
    <row r="5718" spans="1:14" x14ac:dyDescent="0.25">
      <c r="A5718" s="2">
        <v>6101</v>
      </c>
      <c r="B5718" s="2" t="s">
        <v>7340</v>
      </c>
      <c r="C5718" s="2" t="s">
        <v>762</v>
      </c>
      <c r="D5718" s="2" t="s">
        <v>762</v>
      </c>
      <c r="E5718" s="2" t="s">
        <v>10172</v>
      </c>
      <c r="F5718" s="2" t="s">
        <v>9373</v>
      </c>
      <c r="G5718" s="2" t="s">
        <v>10179</v>
      </c>
      <c r="H5718" s="2" t="s">
        <v>10248</v>
      </c>
      <c r="I5718" s="2" t="s">
        <v>10204</v>
      </c>
      <c r="J5718" s="2" t="s">
        <v>10167</v>
      </c>
      <c r="K5718" s="2" t="s">
        <v>9156</v>
      </c>
      <c r="L5718" s="2" t="s">
        <v>9103</v>
      </c>
      <c r="M5718" s="2" t="s">
        <v>10333</v>
      </c>
      <c r="N5718" s="2" t="s">
        <v>762</v>
      </c>
    </row>
    <row r="5719" spans="1:14" x14ac:dyDescent="0.25">
      <c r="A5719" s="2">
        <v>6102</v>
      </c>
      <c r="B5719" s="2" t="s">
        <v>7341</v>
      </c>
      <c r="C5719" s="2" t="s">
        <v>762</v>
      </c>
      <c r="D5719" s="2" t="s">
        <v>762</v>
      </c>
      <c r="E5719" s="2" t="s">
        <v>10172</v>
      </c>
      <c r="F5719" s="2" t="s">
        <v>9373</v>
      </c>
      <c r="G5719" s="2" t="s">
        <v>10178</v>
      </c>
      <c r="H5719" s="2" t="s">
        <v>10163</v>
      </c>
      <c r="I5719" s="2" t="s">
        <v>10204</v>
      </c>
      <c r="J5719" s="2" t="s">
        <v>10167</v>
      </c>
      <c r="K5719" s="2" t="s">
        <v>9156</v>
      </c>
      <c r="L5719" s="2" t="s">
        <v>9103</v>
      </c>
      <c r="M5719" s="2" t="s">
        <v>10333</v>
      </c>
      <c r="N5719" s="2" t="s">
        <v>762</v>
      </c>
    </row>
    <row r="5720" spans="1:14" x14ac:dyDescent="0.25">
      <c r="A5720" s="2">
        <v>6103</v>
      </c>
      <c r="B5720" s="2" t="s">
        <v>7342</v>
      </c>
      <c r="C5720" s="2" t="s">
        <v>762</v>
      </c>
      <c r="D5720" s="2" t="s">
        <v>762</v>
      </c>
      <c r="E5720" s="2" t="s">
        <v>10172</v>
      </c>
      <c r="F5720" s="2" t="s">
        <v>9373</v>
      </c>
      <c r="G5720" s="2" t="s">
        <v>10179</v>
      </c>
      <c r="H5720" s="2" t="s">
        <v>10248</v>
      </c>
      <c r="I5720" s="2" t="s">
        <v>10204</v>
      </c>
      <c r="J5720" s="2" t="s">
        <v>10167</v>
      </c>
      <c r="K5720" s="2" t="s">
        <v>9156</v>
      </c>
      <c r="L5720" s="2" t="s">
        <v>9103</v>
      </c>
      <c r="M5720" s="2" t="s">
        <v>10335</v>
      </c>
      <c r="N5720" s="2" t="s">
        <v>762</v>
      </c>
    </row>
    <row r="5721" spans="1:14" x14ac:dyDescent="0.25">
      <c r="A5721" s="2">
        <v>6104</v>
      </c>
      <c r="B5721" s="2" t="s">
        <v>7343</v>
      </c>
      <c r="C5721" s="2" t="s">
        <v>762</v>
      </c>
      <c r="D5721" s="2" t="s">
        <v>762</v>
      </c>
      <c r="E5721" s="2" t="s">
        <v>10172</v>
      </c>
      <c r="F5721" s="2" t="s">
        <v>9373</v>
      </c>
      <c r="G5721" s="2" t="s">
        <v>10178</v>
      </c>
      <c r="H5721" s="2" t="s">
        <v>10163</v>
      </c>
      <c r="I5721" s="2" t="s">
        <v>10204</v>
      </c>
      <c r="J5721" s="2" t="s">
        <v>10167</v>
      </c>
      <c r="K5721" s="2" t="s">
        <v>9156</v>
      </c>
      <c r="L5721" s="2" t="s">
        <v>9103</v>
      </c>
      <c r="M5721" s="2" t="s">
        <v>10335</v>
      </c>
      <c r="N5721" s="2" t="s">
        <v>762</v>
      </c>
    </row>
    <row r="5722" spans="1:14" x14ac:dyDescent="0.25">
      <c r="A5722" s="2">
        <v>6105</v>
      </c>
      <c r="B5722" s="2" t="s">
        <v>7344</v>
      </c>
      <c r="C5722" s="2" t="s">
        <v>762</v>
      </c>
      <c r="D5722" s="2" t="s">
        <v>762</v>
      </c>
      <c r="E5722" s="2" t="s">
        <v>10172</v>
      </c>
      <c r="F5722" s="2" t="s">
        <v>9373</v>
      </c>
      <c r="G5722" s="2" t="s">
        <v>10178</v>
      </c>
      <c r="H5722" s="2" t="s">
        <v>10163</v>
      </c>
      <c r="I5722" s="2" t="s">
        <v>10204</v>
      </c>
      <c r="J5722" s="2" t="s">
        <v>10167</v>
      </c>
      <c r="K5722" s="2" t="s">
        <v>9156</v>
      </c>
      <c r="L5722" s="2" t="s">
        <v>9103</v>
      </c>
      <c r="M5722" s="2" t="s">
        <v>10366</v>
      </c>
      <c r="N5722" s="2" t="s">
        <v>762</v>
      </c>
    </row>
    <row r="5723" spans="1:14" x14ac:dyDescent="0.25">
      <c r="A5723" s="2">
        <v>6106</v>
      </c>
      <c r="B5723" s="2" t="s">
        <v>7345</v>
      </c>
      <c r="C5723" s="2" t="s">
        <v>762</v>
      </c>
      <c r="D5723" s="2" t="s">
        <v>762</v>
      </c>
      <c r="E5723" s="2" t="s">
        <v>10172</v>
      </c>
      <c r="F5723" s="2" t="s">
        <v>9373</v>
      </c>
      <c r="G5723" s="2" t="s">
        <v>10178</v>
      </c>
      <c r="H5723" s="2" t="s">
        <v>10163</v>
      </c>
      <c r="I5723" s="2" t="s">
        <v>10204</v>
      </c>
      <c r="J5723" s="2" t="s">
        <v>10167</v>
      </c>
      <c r="K5723" s="2" t="s">
        <v>9156</v>
      </c>
      <c r="L5723" s="2" t="s">
        <v>9103</v>
      </c>
      <c r="M5723" s="2" t="s">
        <v>10396</v>
      </c>
      <c r="N5723" s="2" t="s">
        <v>762</v>
      </c>
    </row>
    <row r="5724" spans="1:14" x14ac:dyDescent="0.25">
      <c r="A5724" s="2">
        <v>6107</v>
      </c>
      <c r="B5724" s="2" t="s">
        <v>7346</v>
      </c>
      <c r="C5724" s="2" t="s">
        <v>762</v>
      </c>
      <c r="D5724" s="2" t="s">
        <v>762</v>
      </c>
      <c r="E5724" s="2" t="s">
        <v>10172</v>
      </c>
      <c r="F5724" s="2" t="s">
        <v>10254</v>
      </c>
      <c r="G5724" s="2" t="s">
        <v>10179</v>
      </c>
      <c r="H5724" s="2" t="s">
        <v>10248</v>
      </c>
      <c r="I5724" s="2" t="s">
        <v>10204</v>
      </c>
      <c r="J5724" s="2" t="s">
        <v>10167</v>
      </c>
      <c r="K5724" s="2" t="s">
        <v>9156</v>
      </c>
      <c r="L5724" s="2" t="s">
        <v>9103</v>
      </c>
      <c r="M5724" s="2" t="s">
        <v>10330</v>
      </c>
      <c r="N5724" s="2" t="s">
        <v>762</v>
      </c>
    </row>
    <row r="5725" spans="1:14" x14ac:dyDescent="0.25">
      <c r="A5725" s="2">
        <v>6108</v>
      </c>
      <c r="B5725" s="2" t="s">
        <v>7347</v>
      </c>
      <c r="C5725" s="2" t="s">
        <v>762</v>
      </c>
      <c r="D5725" s="2" t="s">
        <v>762</v>
      </c>
      <c r="E5725" s="2" t="s">
        <v>10172</v>
      </c>
      <c r="F5725" s="2" t="s">
        <v>10254</v>
      </c>
      <c r="G5725" s="2" t="s">
        <v>10178</v>
      </c>
      <c r="H5725" s="2" t="s">
        <v>10163</v>
      </c>
      <c r="I5725" s="2" t="s">
        <v>10204</v>
      </c>
      <c r="J5725" s="2" t="s">
        <v>10167</v>
      </c>
      <c r="K5725" s="2" t="s">
        <v>9156</v>
      </c>
      <c r="L5725" s="2" t="s">
        <v>9103</v>
      </c>
      <c r="M5725" s="2" t="s">
        <v>10330</v>
      </c>
      <c r="N5725" s="2" t="s">
        <v>762</v>
      </c>
    </row>
    <row r="5726" spans="1:14" x14ac:dyDescent="0.25">
      <c r="A5726" s="2">
        <v>6109</v>
      </c>
      <c r="B5726" s="2" t="s">
        <v>7348</v>
      </c>
      <c r="C5726" s="2" t="s">
        <v>762</v>
      </c>
      <c r="D5726" s="2" t="s">
        <v>762</v>
      </c>
      <c r="E5726" s="2" t="s">
        <v>10172</v>
      </c>
      <c r="F5726" s="2" t="s">
        <v>10254</v>
      </c>
      <c r="G5726" s="2" t="s">
        <v>10179</v>
      </c>
      <c r="H5726" s="2" t="s">
        <v>10248</v>
      </c>
      <c r="I5726" s="2" t="s">
        <v>10204</v>
      </c>
      <c r="J5726" s="2" t="s">
        <v>10167</v>
      </c>
      <c r="K5726" s="2" t="s">
        <v>9156</v>
      </c>
      <c r="L5726" s="2" t="s">
        <v>9103</v>
      </c>
      <c r="M5726" s="2" t="s">
        <v>10331</v>
      </c>
      <c r="N5726" s="2" t="s">
        <v>762</v>
      </c>
    </row>
    <row r="5727" spans="1:14" x14ac:dyDescent="0.25">
      <c r="A5727" s="2">
        <v>6110</v>
      </c>
      <c r="B5727" s="2" t="s">
        <v>7349</v>
      </c>
      <c r="C5727" s="2" t="s">
        <v>762</v>
      </c>
      <c r="D5727" s="2" t="s">
        <v>762</v>
      </c>
      <c r="E5727" s="2" t="s">
        <v>10172</v>
      </c>
      <c r="F5727" s="2" t="s">
        <v>10254</v>
      </c>
      <c r="G5727" s="2" t="s">
        <v>10178</v>
      </c>
      <c r="H5727" s="2" t="s">
        <v>10163</v>
      </c>
      <c r="I5727" s="2" t="s">
        <v>10204</v>
      </c>
      <c r="J5727" s="2" t="s">
        <v>10167</v>
      </c>
      <c r="K5727" s="2" t="s">
        <v>9156</v>
      </c>
      <c r="L5727" s="2" t="s">
        <v>9103</v>
      </c>
      <c r="M5727" s="2" t="s">
        <v>10331</v>
      </c>
      <c r="N5727" s="2" t="s">
        <v>762</v>
      </c>
    </row>
    <row r="5728" spans="1:14" x14ac:dyDescent="0.25">
      <c r="A5728" s="2">
        <v>6111</v>
      </c>
      <c r="B5728" s="2" t="s">
        <v>7350</v>
      </c>
      <c r="C5728" s="2" t="s">
        <v>762</v>
      </c>
      <c r="D5728" s="2" t="s">
        <v>762</v>
      </c>
      <c r="E5728" s="2" t="s">
        <v>10172</v>
      </c>
      <c r="F5728" s="2" t="s">
        <v>10254</v>
      </c>
      <c r="G5728" s="2" t="s">
        <v>10178</v>
      </c>
      <c r="H5728" s="2" t="s">
        <v>10163</v>
      </c>
      <c r="I5728" s="2" t="s">
        <v>10204</v>
      </c>
      <c r="J5728" s="2" t="s">
        <v>10167</v>
      </c>
      <c r="K5728" s="2" t="s">
        <v>9156</v>
      </c>
      <c r="L5728" s="2" t="s">
        <v>9103</v>
      </c>
      <c r="M5728" s="2" t="s">
        <v>10356</v>
      </c>
      <c r="N5728" s="2" t="s">
        <v>762</v>
      </c>
    </row>
    <row r="5729" spans="1:14" x14ac:dyDescent="0.25">
      <c r="A5729" s="2">
        <v>6112</v>
      </c>
      <c r="B5729" s="2" t="s">
        <v>7351</v>
      </c>
      <c r="C5729" s="2" t="s">
        <v>762</v>
      </c>
      <c r="D5729" s="2" t="s">
        <v>762</v>
      </c>
      <c r="E5729" s="2" t="s">
        <v>10172</v>
      </c>
      <c r="F5729" s="2" t="s">
        <v>10254</v>
      </c>
      <c r="G5729" s="2" t="s">
        <v>10178</v>
      </c>
      <c r="H5729" s="2" t="s">
        <v>10163</v>
      </c>
      <c r="I5729" s="2" t="s">
        <v>10204</v>
      </c>
      <c r="J5729" s="2" t="s">
        <v>10167</v>
      </c>
      <c r="K5729" s="2" t="s">
        <v>9156</v>
      </c>
      <c r="L5729" s="2" t="s">
        <v>9103</v>
      </c>
      <c r="M5729" s="2" t="s">
        <v>10357</v>
      </c>
      <c r="N5729" s="2" t="s">
        <v>762</v>
      </c>
    </row>
    <row r="5730" spans="1:14" x14ac:dyDescent="0.25">
      <c r="A5730" s="2">
        <v>6113</v>
      </c>
      <c r="B5730" s="2" t="s">
        <v>7352</v>
      </c>
      <c r="C5730" s="2" t="s">
        <v>762</v>
      </c>
      <c r="D5730" s="2" t="s">
        <v>762</v>
      </c>
      <c r="E5730" s="2" t="s">
        <v>10172</v>
      </c>
      <c r="F5730" s="2" t="s">
        <v>10254</v>
      </c>
      <c r="G5730" s="2" t="s">
        <v>10179</v>
      </c>
      <c r="H5730" s="2" t="s">
        <v>10248</v>
      </c>
      <c r="I5730" s="2" t="s">
        <v>10204</v>
      </c>
      <c r="J5730" s="2" t="s">
        <v>10167</v>
      </c>
      <c r="K5730" s="2" t="s">
        <v>9156</v>
      </c>
      <c r="L5730" s="2" t="s">
        <v>9103</v>
      </c>
      <c r="M5730" s="2" t="s">
        <v>10269</v>
      </c>
      <c r="N5730" s="2" t="s">
        <v>762</v>
      </c>
    </row>
    <row r="5731" spans="1:14" x14ac:dyDescent="0.25">
      <c r="A5731" s="2">
        <v>6114</v>
      </c>
      <c r="B5731" s="2" t="s">
        <v>7353</v>
      </c>
      <c r="C5731" s="2" t="s">
        <v>762</v>
      </c>
      <c r="D5731" s="2" t="s">
        <v>762</v>
      </c>
      <c r="E5731" s="2" t="s">
        <v>10172</v>
      </c>
      <c r="F5731" s="2" t="s">
        <v>10254</v>
      </c>
      <c r="G5731" s="2" t="s">
        <v>10178</v>
      </c>
      <c r="H5731" s="2" t="s">
        <v>10163</v>
      </c>
      <c r="I5731" s="2" t="s">
        <v>10204</v>
      </c>
      <c r="J5731" s="2" t="s">
        <v>10167</v>
      </c>
      <c r="K5731" s="2" t="s">
        <v>9156</v>
      </c>
      <c r="L5731" s="2" t="s">
        <v>9103</v>
      </c>
      <c r="M5731" s="2" t="s">
        <v>10269</v>
      </c>
      <c r="N5731" s="2" t="s">
        <v>762</v>
      </c>
    </row>
    <row r="5732" spans="1:14" x14ac:dyDescent="0.25">
      <c r="A5732" s="2">
        <v>6115</v>
      </c>
      <c r="B5732" s="2" t="s">
        <v>7354</v>
      </c>
      <c r="C5732" s="2" t="s">
        <v>762</v>
      </c>
      <c r="D5732" s="2" t="s">
        <v>762</v>
      </c>
      <c r="E5732" s="2" t="s">
        <v>10172</v>
      </c>
      <c r="F5732" s="2" t="s">
        <v>10254</v>
      </c>
      <c r="G5732" s="2" t="s">
        <v>10179</v>
      </c>
      <c r="H5732" s="2" t="s">
        <v>10248</v>
      </c>
      <c r="I5732" s="2" t="s">
        <v>10204</v>
      </c>
      <c r="J5732" s="2" t="s">
        <v>10167</v>
      </c>
      <c r="K5732" s="2" t="s">
        <v>9156</v>
      </c>
      <c r="L5732" s="2" t="s">
        <v>9103</v>
      </c>
      <c r="M5732" s="2" t="s">
        <v>10336</v>
      </c>
      <c r="N5732" s="2" t="s">
        <v>762</v>
      </c>
    </row>
    <row r="5733" spans="1:14" x14ac:dyDescent="0.25">
      <c r="A5733" s="2">
        <v>6116</v>
      </c>
      <c r="B5733" s="2" t="s">
        <v>7355</v>
      </c>
      <c r="C5733" s="2" t="s">
        <v>762</v>
      </c>
      <c r="D5733" s="2" t="s">
        <v>762</v>
      </c>
      <c r="E5733" s="2" t="s">
        <v>10172</v>
      </c>
      <c r="F5733" s="2" t="s">
        <v>10254</v>
      </c>
      <c r="G5733" s="2" t="s">
        <v>10178</v>
      </c>
      <c r="H5733" s="2" t="s">
        <v>10163</v>
      </c>
      <c r="I5733" s="2" t="s">
        <v>10204</v>
      </c>
      <c r="J5733" s="2" t="s">
        <v>10167</v>
      </c>
      <c r="K5733" s="2" t="s">
        <v>9156</v>
      </c>
      <c r="L5733" s="2" t="s">
        <v>9103</v>
      </c>
      <c r="M5733" s="2" t="s">
        <v>10336</v>
      </c>
      <c r="N5733" s="2" t="s">
        <v>762</v>
      </c>
    </row>
    <row r="5734" spans="1:14" x14ac:dyDescent="0.25">
      <c r="A5734" s="2">
        <v>6117</v>
      </c>
      <c r="B5734" s="2" t="s">
        <v>7356</v>
      </c>
      <c r="C5734" s="2" t="s">
        <v>762</v>
      </c>
      <c r="D5734" s="2" t="s">
        <v>762</v>
      </c>
      <c r="E5734" s="2" t="s">
        <v>10172</v>
      </c>
      <c r="F5734" s="2" t="s">
        <v>10254</v>
      </c>
      <c r="G5734" s="2" t="s">
        <v>10178</v>
      </c>
      <c r="H5734" s="2" t="s">
        <v>10163</v>
      </c>
      <c r="I5734" s="2" t="s">
        <v>10204</v>
      </c>
      <c r="J5734" s="2" t="s">
        <v>10167</v>
      </c>
      <c r="K5734" s="2" t="s">
        <v>9156</v>
      </c>
      <c r="L5734" s="2" t="s">
        <v>9103</v>
      </c>
      <c r="M5734" s="2" t="s">
        <v>10370</v>
      </c>
      <c r="N5734" s="2" t="s">
        <v>762</v>
      </c>
    </row>
    <row r="5735" spans="1:14" x14ac:dyDescent="0.25">
      <c r="A5735" s="2">
        <v>6118</v>
      </c>
      <c r="B5735" s="2" t="s">
        <v>7357</v>
      </c>
      <c r="C5735" s="2" t="s">
        <v>762</v>
      </c>
      <c r="D5735" s="2" t="s">
        <v>762</v>
      </c>
      <c r="E5735" s="2" t="s">
        <v>10172</v>
      </c>
      <c r="F5735" s="2" t="s">
        <v>10254</v>
      </c>
      <c r="G5735" s="2" t="s">
        <v>10178</v>
      </c>
      <c r="H5735" s="2" t="s">
        <v>10163</v>
      </c>
      <c r="I5735" s="2" t="s">
        <v>10204</v>
      </c>
      <c r="J5735" s="2" t="s">
        <v>10167</v>
      </c>
      <c r="K5735" s="2" t="s">
        <v>9156</v>
      </c>
      <c r="L5735" s="2" t="s">
        <v>9103</v>
      </c>
      <c r="M5735" s="2" t="s">
        <v>10397</v>
      </c>
      <c r="N5735" s="2" t="s">
        <v>762</v>
      </c>
    </row>
    <row r="5736" spans="1:14" x14ac:dyDescent="0.25">
      <c r="A5736" s="2">
        <v>6119</v>
      </c>
      <c r="B5736" s="2" t="s">
        <v>7358</v>
      </c>
      <c r="C5736" s="2" t="s">
        <v>762</v>
      </c>
      <c r="D5736" s="2" t="s">
        <v>762</v>
      </c>
      <c r="E5736" s="2" t="s">
        <v>10172</v>
      </c>
      <c r="F5736" s="2" t="s">
        <v>10254</v>
      </c>
      <c r="G5736" s="2" t="s">
        <v>10179</v>
      </c>
      <c r="H5736" s="2" t="s">
        <v>10248</v>
      </c>
      <c r="I5736" s="2" t="s">
        <v>10204</v>
      </c>
      <c r="J5736" s="2" t="s">
        <v>10167</v>
      </c>
      <c r="K5736" s="2" t="s">
        <v>9156</v>
      </c>
      <c r="L5736" s="2" t="s">
        <v>9103</v>
      </c>
      <c r="M5736" s="2" t="s">
        <v>10270</v>
      </c>
      <c r="N5736" s="2" t="s">
        <v>762</v>
      </c>
    </row>
    <row r="5737" spans="1:14" x14ac:dyDescent="0.25">
      <c r="A5737" s="2">
        <v>6120</v>
      </c>
      <c r="B5737" s="2" t="s">
        <v>7359</v>
      </c>
      <c r="C5737" s="2" t="s">
        <v>762</v>
      </c>
      <c r="D5737" s="2" t="s">
        <v>762</v>
      </c>
      <c r="E5737" s="2" t="s">
        <v>10172</v>
      </c>
      <c r="F5737" s="2" t="s">
        <v>10254</v>
      </c>
      <c r="G5737" s="2" t="s">
        <v>10178</v>
      </c>
      <c r="H5737" s="2" t="s">
        <v>10163</v>
      </c>
      <c r="I5737" s="2" t="s">
        <v>10204</v>
      </c>
      <c r="J5737" s="2" t="s">
        <v>10167</v>
      </c>
      <c r="K5737" s="2" t="s">
        <v>9156</v>
      </c>
      <c r="L5737" s="2" t="s">
        <v>9103</v>
      </c>
      <c r="M5737" s="2" t="s">
        <v>10270</v>
      </c>
      <c r="N5737" s="2" t="s">
        <v>762</v>
      </c>
    </row>
    <row r="5738" spans="1:14" x14ac:dyDescent="0.25">
      <c r="A5738" s="2">
        <v>6121</v>
      </c>
      <c r="B5738" s="2" t="s">
        <v>7360</v>
      </c>
      <c r="C5738" s="2" t="s">
        <v>762</v>
      </c>
      <c r="D5738" s="2" t="s">
        <v>762</v>
      </c>
      <c r="E5738" s="2" t="s">
        <v>10172</v>
      </c>
      <c r="F5738" s="2" t="s">
        <v>10254</v>
      </c>
      <c r="G5738" s="2" t="s">
        <v>10179</v>
      </c>
      <c r="H5738" s="2" t="s">
        <v>10248</v>
      </c>
      <c r="I5738" s="2" t="s">
        <v>10204</v>
      </c>
      <c r="J5738" s="2" t="s">
        <v>10167</v>
      </c>
      <c r="K5738" s="2" t="s">
        <v>9156</v>
      </c>
      <c r="L5738" s="2" t="s">
        <v>9103</v>
      </c>
      <c r="M5738" s="2" t="s">
        <v>10350</v>
      </c>
      <c r="N5738" s="2" t="s">
        <v>762</v>
      </c>
    </row>
    <row r="5739" spans="1:14" x14ac:dyDescent="0.25">
      <c r="A5739" s="2">
        <v>6122</v>
      </c>
      <c r="B5739" s="2" t="s">
        <v>7361</v>
      </c>
      <c r="C5739" s="2" t="s">
        <v>762</v>
      </c>
      <c r="D5739" s="2" t="s">
        <v>762</v>
      </c>
      <c r="E5739" s="2" t="s">
        <v>10172</v>
      </c>
      <c r="F5739" s="2" t="s">
        <v>10254</v>
      </c>
      <c r="G5739" s="2" t="s">
        <v>10178</v>
      </c>
      <c r="H5739" s="2" t="s">
        <v>10163</v>
      </c>
      <c r="I5739" s="2" t="s">
        <v>10204</v>
      </c>
      <c r="J5739" s="2" t="s">
        <v>10167</v>
      </c>
      <c r="K5739" s="2" t="s">
        <v>9156</v>
      </c>
      <c r="L5739" s="2" t="s">
        <v>9103</v>
      </c>
      <c r="M5739" s="2" t="s">
        <v>10350</v>
      </c>
      <c r="N5739" s="2" t="s">
        <v>762</v>
      </c>
    </row>
    <row r="5740" spans="1:14" x14ac:dyDescent="0.25">
      <c r="A5740" s="2">
        <v>6123</v>
      </c>
      <c r="B5740" s="2" t="s">
        <v>7362</v>
      </c>
      <c r="C5740" s="2" t="s">
        <v>762</v>
      </c>
      <c r="D5740" s="2" t="s">
        <v>762</v>
      </c>
      <c r="E5740" s="2" t="s">
        <v>10172</v>
      </c>
      <c r="F5740" s="2" t="s">
        <v>10254</v>
      </c>
      <c r="G5740" s="2" t="s">
        <v>10178</v>
      </c>
      <c r="H5740" s="2" t="s">
        <v>10163</v>
      </c>
      <c r="I5740" s="2" t="s">
        <v>10204</v>
      </c>
      <c r="J5740" s="2" t="s">
        <v>10167</v>
      </c>
      <c r="K5740" s="2" t="s">
        <v>9156</v>
      </c>
      <c r="L5740" s="2" t="s">
        <v>9103</v>
      </c>
      <c r="M5740" s="2" t="s">
        <v>10398</v>
      </c>
      <c r="N5740" s="2" t="s">
        <v>762</v>
      </c>
    </row>
    <row r="5741" spans="1:14" x14ac:dyDescent="0.25">
      <c r="A5741" s="2">
        <v>6124</v>
      </c>
      <c r="B5741" s="2" t="s">
        <v>7363</v>
      </c>
      <c r="C5741" s="2" t="s">
        <v>762</v>
      </c>
      <c r="D5741" s="2" t="s">
        <v>762</v>
      </c>
      <c r="E5741" s="2" t="s">
        <v>10172</v>
      </c>
      <c r="F5741" s="2" t="s">
        <v>10254</v>
      </c>
      <c r="G5741" s="2" t="s">
        <v>10178</v>
      </c>
      <c r="H5741" s="2" t="s">
        <v>10163</v>
      </c>
      <c r="I5741" s="2" t="s">
        <v>10204</v>
      </c>
      <c r="J5741" s="2" t="s">
        <v>10167</v>
      </c>
      <c r="K5741" s="2" t="s">
        <v>9156</v>
      </c>
      <c r="L5741" s="2" t="s">
        <v>9103</v>
      </c>
      <c r="M5741" s="2" t="s">
        <v>10375</v>
      </c>
      <c r="N5741" s="2" t="s">
        <v>762</v>
      </c>
    </row>
    <row r="5742" spans="1:14" x14ac:dyDescent="0.25">
      <c r="A5742" s="2">
        <v>6125</v>
      </c>
      <c r="B5742" s="2" t="s">
        <v>7364</v>
      </c>
      <c r="C5742" s="2" t="s">
        <v>762</v>
      </c>
      <c r="D5742" s="2" t="s">
        <v>762</v>
      </c>
      <c r="E5742" s="2" t="s">
        <v>10172</v>
      </c>
      <c r="F5742" s="2" t="s">
        <v>10254</v>
      </c>
      <c r="G5742" s="2" t="s">
        <v>10179</v>
      </c>
      <c r="H5742" s="2" t="s">
        <v>10248</v>
      </c>
      <c r="I5742" s="2" t="s">
        <v>10204</v>
      </c>
      <c r="J5742" s="2" t="s">
        <v>10167</v>
      </c>
      <c r="K5742" s="2" t="s">
        <v>9156</v>
      </c>
      <c r="L5742" s="2" t="s">
        <v>9103</v>
      </c>
      <c r="M5742" s="2" t="s">
        <v>10271</v>
      </c>
      <c r="N5742" s="2" t="s">
        <v>762</v>
      </c>
    </row>
    <row r="5743" spans="1:14" x14ac:dyDescent="0.25">
      <c r="A5743" s="2">
        <v>6126</v>
      </c>
      <c r="B5743" s="2" t="s">
        <v>7365</v>
      </c>
      <c r="C5743" s="2" t="s">
        <v>762</v>
      </c>
      <c r="D5743" s="2" t="s">
        <v>762</v>
      </c>
      <c r="E5743" s="2" t="s">
        <v>10172</v>
      </c>
      <c r="F5743" s="2" t="s">
        <v>10254</v>
      </c>
      <c r="G5743" s="2" t="s">
        <v>10178</v>
      </c>
      <c r="H5743" s="2" t="s">
        <v>10163</v>
      </c>
      <c r="I5743" s="2" t="s">
        <v>10204</v>
      </c>
      <c r="J5743" s="2" t="s">
        <v>10167</v>
      </c>
      <c r="K5743" s="2" t="s">
        <v>9156</v>
      </c>
      <c r="L5743" s="2" t="s">
        <v>9103</v>
      </c>
      <c r="M5743" s="2" t="s">
        <v>10271</v>
      </c>
      <c r="N5743" s="2" t="s">
        <v>762</v>
      </c>
    </row>
    <row r="5744" spans="1:14" x14ac:dyDescent="0.25">
      <c r="A5744" s="2">
        <v>6127</v>
      </c>
      <c r="B5744" s="2" t="s">
        <v>7366</v>
      </c>
      <c r="C5744" s="2" t="s">
        <v>762</v>
      </c>
      <c r="D5744" s="2" t="s">
        <v>762</v>
      </c>
      <c r="E5744" s="2" t="s">
        <v>10172</v>
      </c>
      <c r="F5744" s="2" t="s">
        <v>10254</v>
      </c>
      <c r="G5744" s="2" t="s">
        <v>10179</v>
      </c>
      <c r="H5744" s="2" t="s">
        <v>10248</v>
      </c>
      <c r="I5744" s="2" t="s">
        <v>10204</v>
      </c>
      <c r="J5744" s="2" t="s">
        <v>10167</v>
      </c>
      <c r="K5744" s="2" t="s">
        <v>9156</v>
      </c>
      <c r="L5744" s="2" t="s">
        <v>9103</v>
      </c>
      <c r="M5744" s="2" t="s">
        <v>10338</v>
      </c>
      <c r="N5744" s="2" t="s">
        <v>762</v>
      </c>
    </row>
    <row r="5745" spans="1:14" x14ac:dyDescent="0.25">
      <c r="A5745" s="2">
        <v>6128</v>
      </c>
      <c r="B5745" s="2" t="s">
        <v>7367</v>
      </c>
      <c r="C5745" s="2" t="s">
        <v>762</v>
      </c>
      <c r="D5745" s="2" t="s">
        <v>762</v>
      </c>
      <c r="E5745" s="2" t="s">
        <v>10172</v>
      </c>
      <c r="F5745" s="2" t="s">
        <v>10254</v>
      </c>
      <c r="G5745" s="2" t="s">
        <v>10178</v>
      </c>
      <c r="H5745" s="2" t="s">
        <v>10163</v>
      </c>
      <c r="I5745" s="2" t="s">
        <v>10204</v>
      </c>
      <c r="J5745" s="2" t="s">
        <v>10167</v>
      </c>
      <c r="K5745" s="2" t="s">
        <v>9156</v>
      </c>
      <c r="L5745" s="2" t="s">
        <v>9103</v>
      </c>
      <c r="M5745" s="2" t="s">
        <v>10338</v>
      </c>
      <c r="N5745" s="2" t="s">
        <v>762</v>
      </c>
    </row>
    <row r="5746" spans="1:14" x14ac:dyDescent="0.25">
      <c r="A5746" s="2">
        <v>6129</v>
      </c>
      <c r="B5746" s="2" t="s">
        <v>7368</v>
      </c>
      <c r="C5746" s="2" t="s">
        <v>762</v>
      </c>
      <c r="D5746" s="2" t="s">
        <v>762</v>
      </c>
      <c r="E5746" s="2" t="s">
        <v>10172</v>
      </c>
      <c r="F5746" s="2" t="s">
        <v>10254</v>
      </c>
      <c r="G5746" s="2" t="s">
        <v>10178</v>
      </c>
      <c r="H5746" s="2" t="s">
        <v>10163</v>
      </c>
      <c r="I5746" s="2" t="s">
        <v>10204</v>
      </c>
      <c r="J5746" s="2" t="s">
        <v>10167</v>
      </c>
      <c r="K5746" s="2" t="s">
        <v>9156</v>
      </c>
      <c r="L5746" s="2" t="s">
        <v>9103</v>
      </c>
      <c r="M5746" s="2" t="s">
        <v>10376</v>
      </c>
      <c r="N5746" s="2" t="s">
        <v>762</v>
      </c>
    </row>
    <row r="5747" spans="1:14" x14ac:dyDescent="0.25">
      <c r="A5747" s="2">
        <v>6130</v>
      </c>
      <c r="B5747" s="2" t="s">
        <v>7369</v>
      </c>
      <c r="C5747" s="2" t="s">
        <v>762</v>
      </c>
      <c r="D5747" s="2" t="s">
        <v>762</v>
      </c>
      <c r="E5747" s="2" t="s">
        <v>10172</v>
      </c>
      <c r="F5747" s="2" t="s">
        <v>10254</v>
      </c>
      <c r="G5747" s="2" t="s">
        <v>10178</v>
      </c>
      <c r="H5747" s="2" t="s">
        <v>10163</v>
      </c>
      <c r="I5747" s="2" t="s">
        <v>10204</v>
      </c>
      <c r="J5747" s="2" t="s">
        <v>10167</v>
      </c>
      <c r="K5747" s="2" t="s">
        <v>9156</v>
      </c>
      <c r="L5747" s="2" t="s">
        <v>9103</v>
      </c>
      <c r="M5747" s="2" t="s">
        <v>10377</v>
      </c>
      <c r="N5747" s="2" t="s">
        <v>762</v>
      </c>
    </row>
    <row r="5748" spans="1:14" x14ac:dyDescent="0.25">
      <c r="A5748" s="2">
        <v>6131</v>
      </c>
      <c r="B5748" s="2" t="s">
        <v>7370</v>
      </c>
      <c r="C5748" s="2" t="s">
        <v>762</v>
      </c>
      <c r="D5748" s="2" t="s">
        <v>762</v>
      </c>
      <c r="E5748" s="2" t="s">
        <v>10172</v>
      </c>
      <c r="F5748" s="2" t="s">
        <v>10258</v>
      </c>
      <c r="G5748" s="2" t="s">
        <v>10179</v>
      </c>
      <c r="H5748" s="2" t="s">
        <v>10248</v>
      </c>
      <c r="I5748" s="2" t="s">
        <v>10204</v>
      </c>
      <c r="J5748" s="2" t="s">
        <v>10167</v>
      </c>
      <c r="K5748" s="2" t="s">
        <v>9156</v>
      </c>
      <c r="L5748" s="2" t="s">
        <v>9103</v>
      </c>
      <c r="M5748" s="2" t="s">
        <v>10330</v>
      </c>
      <c r="N5748" s="2" t="s">
        <v>762</v>
      </c>
    </row>
    <row r="5749" spans="1:14" x14ac:dyDescent="0.25">
      <c r="A5749" s="2">
        <v>6132</v>
      </c>
      <c r="B5749" s="2" t="s">
        <v>7371</v>
      </c>
      <c r="C5749" s="2" t="s">
        <v>762</v>
      </c>
      <c r="D5749" s="2" t="s">
        <v>762</v>
      </c>
      <c r="E5749" s="2" t="s">
        <v>10172</v>
      </c>
      <c r="F5749" s="2" t="s">
        <v>10258</v>
      </c>
      <c r="G5749" s="2" t="s">
        <v>10178</v>
      </c>
      <c r="H5749" s="2" t="s">
        <v>10163</v>
      </c>
      <c r="I5749" s="2" t="s">
        <v>10204</v>
      </c>
      <c r="J5749" s="2" t="s">
        <v>10167</v>
      </c>
      <c r="K5749" s="2" t="s">
        <v>9156</v>
      </c>
      <c r="L5749" s="2" t="s">
        <v>9103</v>
      </c>
      <c r="M5749" s="2" t="s">
        <v>10330</v>
      </c>
      <c r="N5749" s="2" t="s">
        <v>762</v>
      </c>
    </row>
    <row r="5750" spans="1:14" x14ac:dyDescent="0.25">
      <c r="A5750" s="2">
        <v>6133</v>
      </c>
      <c r="B5750" s="2" t="s">
        <v>7372</v>
      </c>
      <c r="C5750" s="2" t="s">
        <v>762</v>
      </c>
      <c r="D5750" s="2" t="s">
        <v>762</v>
      </c>
      <c r="E5750" s="2" t="s">
        <v>10172</v>
      </c>
      <c r="F5750" s="2" t="s">
        <v>10258</v>
      </c>
      <c r="G5750" s="2" t="s">
        <v>10179</v>
      </c>
      <c r="H5750" s="2" t="s">
        <v>10248</v>
      </c>
      <c r="I5750" s="2" t="s">
        <v>10204</v>
      </c>
      <c r="J5750" s="2" t="s">
        <v>10167</v>
      </c>
      <c r="K5750" s="2" t="s">
        <v>9156</v>
      </c>
      <c r="L5750" s="2" t="s">
        <v>9103</v>
      </c>
      <c r="M5750" s="2" t="s">
        <v>10334</v>
      </c>
      <c r="N5750" s="2" t="s">
        <v>762</v>
      </c>
    </row>
    <row r="5751" spans="1:14" x14ac:dyDescent="0.25">
      <c r="A5751" s="2">
        <v>6134</v>
      </c>
      <c r="B5751" s="2" t="s">
        <v>7373</v>
      </c>
      <c r="C5751" s="2" t="s">
        <v>762</v>
      </c>
      <c r="D5751" s="2" t="s">
        <v>762</v>
      </c>
      <c r="E5751" s="2" t="s">
        <v>10172</v>
      </c>
      <c r="F5751" s="2" t="s">
        <v>10258</v>
      </c>
      <c r="G5751" s="2" t="s">
        <v>10178</v>
      </c>
      <c r="H5751" s="2" t="s">
        <v>10163</v>
      </c>
      <c r="I5751" s="2" t="s">
        <v>10204</v>
      </c>
      <c r="J5751" s="2" t="s">
        <v>10167</v>
      </c>
      <c r="K5751" s="2" t="s">
        <v>9156</v>
      </c>
      <c r="L5751" s="2" t="s">
        <v>9103</v>
      </c>
      <c r="M5751" s="2" t="s">
        <v>10334</v>
      </c>
      <c r="N5751" s="2" t="s">
        <v>762</v>
      </c>
    </row>
    <row r="5752" spans="1:14" x14ac:dyDescent="0.25">
      <c r="A5752" s="2">
        <v>6135</v>
      </c>
      <c r="B5752" s="2" t="s">
        <v>7374</v>
      </c>
      <c r="C5752" s="2" t="s">
        <v>762</v>
      </c>
      <c r="D5752" s="2" t="s">
        <v>762</v>
      </c>
      <c r="E5752" s="2" t="s">
        <v>10172</v>
      </c>
      <c r="F5752" s="2" t="s">
        <v>10258</v>
      </c>
      <c r="G5752" s="2" t="s">
        <v>10178</v>
      </c>
      <c r="H5752" s="2" t="s">
        <v>10163</v>
      </c>
      <c r="I5752" s="2" t="s">
        <v>10204</v>
      </c>
      <c r="J5752" s="2" t="s">
        <v>10167</v>
      </c>
      <c r="K5752" s="2" t="s">
        <v>9156</v>
      </c>
      <c r="L5752" s="2" t="s">
        <v>9103</v>
      </c>
      <c r="M5752" s="2" t="s">
        <v>10380</v>
      </c>
      <c r="N5752" s="2" t="s">
        <v>762</v>
      </c>
    </row>
    <row r="5753" spans="1:14" x14ac:dyDescent="0.25">
      <c r="A5753" s="2">
        <v>6136</v>
      </c>
      <c r="B5753" s="2" t="s">
        <v>7375</v>
      </c>
      <c r="C5753" s="2" t="s">
        <v>762</v>
      </c>
      <c r="D5753" s="2" t="s">
        <v>762</v>
      </c>
      <c r="E5753" s="2" t="s">
        <v>10172</v>
      </c>
      <c r="F5753" s="2" t="s">
        <v>10258</v>
      </c>
      <c r="G5753" s="2" t="s">
        <v>10178</v>
      </c>
      <c r="H5753" s="2" t="s">
        <v>10163</v>
      </c>
      <c r="I5753" s="2" t="s">
        <v>10204</v>
      </c>
      <c r="J5753" s="2" t="s">
        <v>10167</v>
      </c>
      <c r="K5753" s="2" t="s">
        <v>9156</v>
      </c>
      <c r="L5753" s="2" t="s">
        <v>9103</v>
      </c>
      <c r="M5753" s="2" t="s">
        <v>10381</v>
      </c>
      <c r="N5753" s="2" t="s">
        <v>762</v>
      </c>
    </row>
    <row r="5754" spans="1:14" x14ac:dyDescent="0.25">
      <c r="A5754" s="2">
        <v>6137</v>
      </c>
      <c r="B5754" s="2" t="s">
        <v>7376</v>
      </c>
      <c r="C5754" s="2" t="s">
        <v>762</v>
      </c>
      <c r="D5754" s="2" t="s">
        <v>762</v>
      </c>
      <c r="E5754" s="2" t="s">
        <v>10172</v>
      </c>
      <c r="F5754" s="2" t="s">
        <v>10258</v>
      </c>
      <c r="G5754" s="2" t="s">
        <v>10179</v>
      </c>
      <c r="H5754" s="2" t="s">
        <v>10248</v>
      </c>
      <c r="I5754" s="2" t="s">
        <v>10204</v>
      </c>
      <c r="J5754" s="2" t="s">
        <v>10167</v>
      </c>
      <c r="K5754" s="2" t="s">
        <v>9156</v>
      </c>
      <c r="L5754" s="2" t="s">
        <v>9103</v>
      </c>
      <c r="M5754" s="2" t="s">
        <v>10272</v>
      </c>
      <c r="N5754" s="2" t="s">
        <v>762</v>
      </c>
    </row>
    <row r="5755" spans="1:14" x14ac:dyDescent="0.25">
      <c r="A5755" s="2">
        <v>6138</v>
      </c>
      <c r="B5755" s="2" t="s">
        <v>7377</v>
      </c>
      <c r="C5755" s="2" t="s">
        <v>762</v>
      </c>
      <c r="D5755" s="2" t="s">
        <v>762</v>
      </c>
      <c r="E5755" s="2" t="s">
        <v>10172</v>
      </c>
      <c r="F5755" s="2" t="s">
        <v>10258</v>
      </c>
      <c r="G5755" s="2" t="s">
        <v>10178</v>
      </c>
      <c r="H5755" s="2" t="s">
        <v>10163</v>
      </c>
      <c r="I5755" s="2" t="s">
        <v>10204</v>
      </c>
      <c r="J5755" s="2" t="s">
        <v>10167</v>
      </c>
      <c r="K5755" s="2" t="s">
        <v>9156</v>
      </c>
      <c r="L5755" s="2" t="s">
        <v>9103</v>
      </c>
      <c r="M5755" s="2" t="s">
        <v>10272</v>
      </c>
      <c r="N5755" s="2" t="s">
        <v>762</v>
      </c>
    </row>
    <row r="5756" spans="1:14" x14ac:dyDescent="0.25">
      <c r="A5756" s="2">
        <v>6139</v>
      </c>
      <c r="B5756" s="2" t="s">
        <v>7378</v>
      </c>
      <c r="C5756" s="2" t="s">
        <v>762</v>
      </c>
      <c r="D5756" s="2" t="s">
        <v>762</v>
      </c>
      <c r="E5756" s="2" t="s">
        <v>10172</v>
      </c>
      <c r="F5756" s="2" t="s">
        <v>10258</v>
      </c>
      <c r="G5756" s="2" t="s">
        <v>10179</v>
      </c>
      <c r="H5756" s="2" t="s">
        <v>10248</v>
      </c>
      <c r="I5756" s="2" t="s">
        <v>10204</v>
      </c>
      <c r="J5756" s="2" t="s">
        <v>10167</v>
      </c>
      <c r="K5756" s="2" t="s">
        <v>9156</v>
      </c>
      <c r="L5756" s="2" t="s">
        <v>9103</v>
      </c>
      <c r="M5756" s="2" t="s">
        <v>10339</v>
      </c>
      <c r="N5756" s="2" t="s">
        <v>762</v>
      </c>
    </row>
    <row r="5757" spans="1:14" x14ac:dyDescent="0.25">
      <c r="A5757" s="2">
        <v>6140</v>
      </c>
      <c r="B5757" s="2" t="s">
        <v>7379</v>
      </c>
      <c r="C5757" s="2" t="s">
        <v>762</v>
      </c>
      <c r="D5757" s="2" t="s">
        <v>762</v>
      </c>
      <c r="E5757" s="2" t="s">
        <v>10172</v>
      </c>
      <c r="F5757" s="2" t="s">
        <v>10258</v>
      </c>
      <c r="G5757" s="2" t="s">
        <v>10178</v>
      </c>
      <c r="H5757" s="2" t="s">
        <v>10163</v>
      </c>
      <c r="I5757" s="2" t="s">
        <v>10204</v>
      </c>
      <c r="J5757" s="2" t="s">
        <v>10167</v>
      </c>
      <c r="K5757" s="2" t="s">
        <v>9156</v>
      </c>
      <c r="L5757" s="2" t="s">
        <v>9103</v>
      </c>
      <c r="M5757" s="2" t="s">
        <v>10339</v>
      </c>
      <c r="N5757" s="2" t="s">
        <v>762</v>
      </c>
    </row>
    <row r="5758" spans="1:14" x14ac:dyDescent="0.25">
      <c r="A5758" s="2">
        <v>6141</v>
      </c>
      <c r="B5758" s="2" t="s">
        <v>7380</v>
      </c>
      <c r="C5758" s="2" t="s">
        <v>762</v>
      </c>
      <c r="D5758" s="2" t="s">
        <v>762</v>
      </c>
      <c r="E5758" s="2" t="s">
        <v>10172</v>
      </c>
      <c r="F5758" s="2" t="s">
        <v>10258</v>
      </c>
      <c r="G5758" s="2" t="s">
        <v>10178</v>
      </c>
      <c r="H5758" s="2" t="s">
        <v>10163</v>
      </c>
      <c r="I5758" s="2" t="s">
        <v>10204</v>
      </c>
      <c r="J5758" s="2" t="s">
        <v>10167</v>
      </c>
      <c r="K5758" s="2" t="s">
        <v>9156</v>
      </c>
      <c r="L5758" s="2" t="s">
        <v>9103</v>
      </c>
      <c r="M5758" s="2" t="s">
        <v>10399</v>
      </c>
      <c r="N5758" s="2" t="s">
        <v>762</v>
      </c>
    </row>
    <row r="5759" spans="1:14" x14ac:dyDescent="0.25">
      <c r="A5759" s="2">
        <v>6142</v>
      </c>
      <c r="B5759" s="2" t="s">
        <v>7381</v>
      </c>
      <c r="C5759" s="2" t="s">
        <v>762</v>
      </c>
      <c r="D5759" s="2" t="s">
        <v>762</v>
      </c>
      <c r="E5759" s="2" t="s">
        <v>10172</v>
      </c>
      <c r="F5759" s="2" t="s">
        <v>10258</v>
      </c>
      <c r="G5759" s="2" t="s">
        <v>10178</v>
      </c>
      <c r="H5759" s="2" t="s">
        <v>10163</v>
      </c>
      <c r="I5759" s="2" t="s">
        <v>10204</v>
      </c>
      <c r="J5759" s="2" t="s">
        <v>10167</v>
      </c>
      <c r="K5759" s="2" t="s">
        <v>9156</v>
      </c>
      <c r="L5759" s="2" t="s">
        <v>9103</v>
      </c>
      <c r="M5759" s="2" t="s">
        <v>10384</v>
      </c>
      <c r="N5759" s="2" t="s">
        <v>762</v>
      </c>
    </row>
    <row r="5760" spans="1:14" x14ac:dyDescent="0.25">
      <c r="A5760" s="2">
        <v>6143</v>
      </c>
      <c r="B5760" s="2" t="s">
        <v>7382</v>
      </c>
      <c r="C5760" s="2" t="s">
        <v>762</v>
      </c>
      <c r="D5760" s="2" t="s">
        <v>762</v>
      </c>
      <c r="E5760" s="2" t="s">
        <v>10172</v>
      </c>
      <c r="F5760" s="2" t="s">
        <v>10258</v>
      </c>
      <c r="G5760" s="2" t="s">
        <v>10179</v>
      </c>
      <c r="H5760" s="2" t="s">
        <v>10248</v>
      </c>
      <c r="I5760" s="2" t="s">
        <v>10204</v>
      </c>
      <c r="J5760" s="2" t="s">
        <v>10167</v>
      </c>
      <c r="K5760" s="2" t="s">
        <v>9156</v>
      </c>
      <c r="L5760" s="2" t="s">
        <v>9103</v>
      </c>
      <c r="M5760" s="2" t="s">
        <v>10273</v>
      </c>
      <c r="N5760" s="2" t="s">
        <v>762</v>
      </c>
    </row>
    <row r="5761" spans="1:14" x14ac:dyDescent="0.25">
      <c r="A5761" s="2">
        <v>6144</v>
      </c>
      <c r="B5761" s="2" t="s">
        <v>7383</v>
      </c>
      <c r="C5761" s="2" t="s">
        <v>762</v>
      </c>
      <c r="D5761" s="2" t="s">
        <v>762</v>
      </c>
      <c r="E5761" s="2" t="s">
        <v>10172</v>
      </c>
      <c r="F5761" s="2" t="s">
        <v>10258</v>
      </c>
      <c r="G5761" s="2" t="s">
        <v>10178</v>
      </c>
      <c r="H5761" s="2" t="s">
        <v>10163</v>
      </c>
      <c r="I5761" s="2" t="s">
        <v>10204</v>
      </c>
      <c r="J5761" s="2" t="s">
        <v>10167</v>
      </c>
      <c r="K5761" s="2" t="s">
        <v>9156</v>
      </c>
      <c r="L5761" s="2" t="s">
        <v>9103</v>
      </c>
      <c r="M5761" s="2" t="s">
        <v>10273</v>
      </c>
      <c r="N5761" s="2" t="s">
        <v>762</v>
      </c>
    </row>
    <row r="5762" spans="1:14" x14ac:dyDescent="0.25">
      <c r="A5762" s="2">
        <v>6145</v>
      </c>
      <c r="B5762" s="2" t="s">
        <v>7384</v>
      </c>
      <c r="C5762" s="2" t="s">
        <v>762</v>
      </c>
      <c r="D5762" s="2" t="s">
        <v>762</v>
      </c>
      <c r="E5762" s="2" t="s">
        <v>10172</v>
      </c>
      <c r="F5762" s="2" t="s">
        <v>10258</v>
      </c>
      <c r="G5762" s="2" t="s">
        <v>10179</v>
      </c>
      <c r="H5762" s="2" t="s">
        <v>10248</v>
      </c>
      <c r="I5762" s="2" t="s">
        <v>10204</v>
      </c>
      <c r="J5762" s="2" t="s">
        <v>10167</v>
      </c>
      <c r="K5762" s="2" t="s">
        <v>9156</v>
      </c>
      <c r="L5762" s="2" t="s">
        <v>9103</v>
      </c>
      <c r="M5762" s="2" t="s">
        <v>10340</v>
      </c>
      <c r="N5762" s="2" t="s">
        <v>762</v>
      </c>
    </row>
    <row r="5763" spans="1:14" x14ac:dyDescent="0.25">
      <c r="A5763" s="2">
        <v>6146</v>
      </c>
      <c r="B5763" s="2" t="s">
        <v>7385</v>
      </c>
      <c r="C5763" s="2" t="s">
        <v>762</v>
      </c>
      <c r="D5763" s="2" t="s">
        <v>762</v>
      </c>
      <c r="E5763" s="2" t="s">
        <v>10172</v>
      </c>
      <c r="F5763" s="2" t="s">
        <v>10258</v>
      </c>
      <c r="G5763" s="2" t="s">
        <v>10178</v>
      </c>
      <c r="H5763" s="2" t="s">
        <v>10163</v>
      </c>
      <c r="I5763" s="2" t="s">
        <v>10204</v>
      </c>
      <c r="J5763" s="2" t="s">
        <v>10167</v>
      </c>
      <c r="K5763" s="2" t="s">
        <v>9156</v>
      </c>
      <c r="L5763" s="2" t="s">
        <v>9103</v>
      </c>
      <c r="M5763" s="2" t="s">
        <v>10340</v>
      </c>
      <c r="N5763" s="2" t="s">
        <v>762</v>
      </c>
    </row>
    <row r="5764" spans="1:14" x14ac:dyDescent="0.25">
      <c r="A5764" s="2">
        <v>6147</v>
      </c>
      <c r="B5764" s="2" t="s">
        <v>7386</v>
      </c>
      <c r="C5764" s="2" t="s">
        <v>762</v>
      </c>
      <c r="D5764" s="2" t="s">
        <v>762</v>
      </c>
      <c r="E5764" s="2" t="s">
        <v>10172</v>
      </c>
      <c r="F5764" s="2" t="s">
        <v>10258</v>
      </c>
      <c r="G5764" s="2" t="s">
        <v>10178</v>
      </c>
      <c r="H5764" s="2" t="s">
        <v>10163</v>
      </c>
      <c r="I5764" s="2" t="s">
        <v>10204</v>
      </c>
      <c r="J5764" s="2" t="s">
        <v>10167</v>
      </c>
      <c r="K5764" s="2" t="s">
        <v>9156</v>
      </c>
      <c r="L5764" s="2" t="s">
        <v>9103</v>
      </c>
      <c r="M5764" s="2" t="s">
        <v>10400</v>
      </c>
      <c r="N5764" s="2" t="s">
        <v>762</v>
      </c>
    </row>
    <row r="5765" spans="1:14" x14ac:dyDescent="0.25">
      <c r="A5765" s="2">
        <v>6148</v>
      </c>
      <c r="B5765" s="2" t="s">
        <v>7387</v>
      </c>
      <c r="C5765" s="2" t="s">
        <v>762</v>
      </c>
      <c r="D5765" s="2" t="s">
        <v>762</v>
      </c>
      <c r="E5765" s="2" t="s">
        <v>10172</v>
      </c>
      <c r="F5765" s="2" t="s">
        <v>10258</v>
      </c>
      <c r="G5765" s="2" t="s">
        <v>10178</v>
      </c>
      <c r="H5765" s="2" t="s">
        <v>10163</v>
      </c>
      <c r="I5765" s="2" t="s">
        <v>10204</v>
      </c>
      <c r="J5765" s="2" t="s">
        <v>10167</v>
      </c>
      <c r="K5765" s="2" t="s">
        <v>9156</v>
      </c>
      <c r="L5765" s="2" t="s">
        <v>9103</v>
      </c>
      <c r="M5765" s="2" t="s">
        <v>10406</v>
      </c>
      <c r="N5765" s="2" t="s">
        <v>762</v>
      </c>
    </row>
    <row r="5766" spans="1:14" x14ac:dyDescent="0.25">
      <c r="A5766" s="2">
        <v>6149</v>
      </c>
      <c r="B5766" s="2" t="s">
        <v>7388</v>
      </c>
      <c r="C5766" s="2" t="s">
        <v>762</v>
      </c>
      <c r="D5766" s="2" t="s">
        <v>762</v>
      </c>
      <c r="E5766" s="2" t="s">
        <v>10172</v>
      </c>
      <c r="F5766" s="2" t="s">
        <v>10275</v>
      </c>
      <c r="G5766" s="2" t="s">
        <v>10179</v>
      </c>
      <c r="H5766" s="2" t="s">
        <v>10248</v>
      </c>
      <c r="I5766" s="2" t="s">
        <v>10204</v>
      </c>
      <c r="J5766" s="2" t="s">
        <v>10167</v>
      </c>
      <c r="K5766" s="2" t="s">
        <v>9156</v>
      </c>
      <c r="L5766" s="2" t="s">
        <v>9103</v>
      </c>
      <c r="M5766" s="2" t="s">
        <v>10330</v>
      </c>
      <c r="N5766" s="2" t="s">
        <v>762</v>
      </c>
    </row>
    <row r="5767" spans="1:14" x14ac:dyDescent="0.25">
      <c r="A5767" s="2">
        <v>6150</v>
      </c>
      <c r="B5767" s="2" t="s">
        <v>7389</v>
      </c>
      <c r="C5767" s="2" t="s">
        <v>762</v>
      </c>
      <c r="D5767" s="2" t="s">
        <v>762</v>
      </c>
      <c r="E5767" s="2" t="s">
        <v>10172</v>
      </c>
      <c r="F5767" s="2" t="s">
        <v>10275</v>
      </c>
      <c r="G5767" s="2" t="s">
        <v>10178</v>
      </c>
      <c r="H5767" s="2" t="s">
        <v>10163</v>
      </c>
      <c r="I5767" s="2" t="s">
        <v>10204</v>
      </c>
      <c r="J5767" s="2" t="s">
        <v>10167</v>
      </c>
      <c r="K5767" s="2" t="s">
        <v>9156</v>
      </c>
      <c r="L5767" s="2" t="s">
        <v>9103</v>
      </c>
      <c r="M5767" s="2" t="s">
        <v>10330</v>
      </c>
      <c r="N5767" s="2" t="s">
        <v>762</v>
      </c>
    </row>
    <row r="5768" spans="1:14" x14ac:dyDescent="0.25">
      <c r="A5768" s="2">
        <v>6151</v>
      </c>
      <c r="B5768" s="2" t="s">
        <v>7390</v>
      </c>
      <c r="C5768" s="2" t="s">
        <v>762</v>
      </c>
      <c r="D5768" s="2" t="s">
        <v>762</v>
      </c>
      <c r="E5768" s="2" t="s">
        <v>10172</v>
      </c>
      <c r="F5768" s="2" t="s">
        <v>10275</v>
      </c>
      <c r="G5768" s="2" t="s">
        <v>10179</v>
      </c>
      <c r="H5768" s="2" t="s">
        <v>10248</v>
      </c>
      <c r="I5768" s="2" t="s">
        <v>10204</v>
      </c>
      <c r="J5768" s="2" t="s">
        <v>10167</v>
      </c>
      <c r="K5768" s="2" t="s">
        <v>9156</v>
      </c>
      <c r="L5768" s="2" t="s">
        <v>9103</v>
      </c>
      <c r="M5768" s="2" t="s">
        <v>10334</v>
      </c>
      <c r="N5768" s="2" t="s">
        <v>762</v>
      </c>
    </row>
    <row r="5769" spans="1:14" x14ac:dyDescent="0.25">
      <c r="A5769" s="2">
        <v>6152</v>
      </c>
      <c r="B5769" s="2" t="s">
        <v>7391</v>
      </c>
      <c r="C5769" s="2" t="s">
        <v>762</v>
      </c>
      <c r="D5769" s="2" t="s">
        <v>762</v>
      </c>
      <c r="E5769" s="2" t="s">
        <v>10172</v>
      </c>
      <c r="F5769" s="2" t="s">
        <v>10275</v>
      </c>
      <c r="G5769" s="2" t="s">
        <v>10178</v>
      </c>
      <c r="H5769" s="2" t="s">
        <v>10163</v>
      </c>
      <c r="I5769" s="2" t="s">
        <v>10204</v>
      </c>
      <c r="J5769" s="2" t="s">
        <v>10167</v>
      </c>
      <c r="K5769" s="2" t="s">
        <v>9156</v>
      </c>
      <c r="L5769" s="2" t="s">
        <v>9103</v>
      </c>
      <c r="M5769" s="2" t="s">
        <v>10334</v>
      </c>
      <c r="N5769" s="2" t="s">
        <v>762</v>
      </c>
    </row>
    <row r="5770" spans="1:14" x14ac:dyDescent="0.25">
      <c r="A5770" s="2">
        <v>6153</v>
      </c>
      <c r="B5770" s="2" t="s">
        <v>7392</v>
      </c>
      <c r="C5770" s="2" t="s">
        <v>762</v>
      </c>
      <c r="D5770" s="2" t="s">
        <v>762</v>
      </c>
      <c r="E5770" s="2" t="s">
        <v>10172</v>
      </c>
      <c r="F5770" s="2" t="s">
        <v>10275</v>
      </c>
      <c r="G5770" s="2" t="s">
        <v>10178</v>
      </c>
      <c r="H5770" s="2" t="s">
        <v>10163</v>
      </c>
      <c r="I5770" s="2" t="s">
        <v>10204</v>
      </c>
      <c r="J5770" s="2" t="s">
        <v>10167</v>
      </c>
      <c r="K5770" s="2" t="s">
        <v>9156</v>
      </c>
      <c r="L5770" s="2" t="s">
        <v>9103</v>
      </c>
      <c r="M5770" s="2" t="s">
        <v>10380</v>
      </c>
      <c r="N5770" s="2" t="s">
        <v>762</v>
      </c>
    </row>
    <row r="5771" spans="1:14" x14ac:dyDescent="0.25">
      <c r="A5771" s="2">
        <v>6154</v>
      </c>
      <c r="B5771" s="2" t="s">
        <v>7393</v>
      </c>
      <c r="C5771" s="2" t="s">
        <v>762</v>
      </c>
      <c r="D5771" s="2" t="s">
        <v>762</v>
      </c>
      <c r="E5771" s="2" t="s">
        <v>10172</v>
      </c>
      <c r="F5771" s="2" t="s">
        <v>10275</v>
      </c>
      <c r="G5771" s="2" t="s">
        <v>10178</v>
      </c>
      <c r="H5771" s="2" t="s">
        <v>10163</v>
      </c>
      <c r="I5771" s="2" t="s">
        <v>10204</v>
      </c>
      <c r="J5771" s="2" t="s">
        <v>10167</v>
      </c>
      <c r="K5771" s="2" t="s">
        <v>9156</v>
      </c>
      <c r="L5771" s="2" t="s">
        <v>9103</v>
      </c>
      <c r="M5771" s="2" t="s">
        <v>10381</v>
      </c>
      <c r="N5771" s="2" t="s">
        <v>762</v>
      </c>
    </row>
    <row r="5772" spans="1:14" x14ac:dyDescent="0.25">
      <c r="A5772" s="2">
        <v>6155</v>
      </c>
      <c r="B5772" s="2" t="s">
        <v>7394</v>
      </c>
      <c r="C5772" s="2" t="s">
        <v>762</v>
      </c>
      <c r="D5772" s="2" t="s">
        <v>762</v>
      </c>
      <c r="E5772" s="2" t="s">
        <v>10172</v>
      </c>
      <c r="F5772" s="2" t="s">
        <v>10275</v>
      </c>
      <c r="G5772" s="2" t="s">
        <v>10179</v>
      </c>
      <c r="H5772" s="2" t="s">
        <v>10248</v>
      </c>
      <c r="I5772" s="2" t="s">
        <v>10204</v>
      </c>
      <c r="J5772" s="2" t="s">
        <v>10167</v>
      </c>
      <c r="K5772" s="2" t="s">
        <v>9156</v>
      </c>
      <c r="L5772" s="2" t="s">
        <v>9103</v>
      </c>
      <c r="M5772" s="2" t="s">
        <v>10274</v>
      </c>
      <c r="N5772" s="2" t="s">
        <v>762</v>
      </c>
    </row>
    <row r="5773" spans="1:14" x14ac:dyDescent="0.25">
      <c r="A5773" s="2">
        <v>6156</v>
      </c>
      <c r="B5773" s="2" t="s">
        <v>7395</v>
      </c>
      <c r="C5773" s="2" t="s">
        <v>762</v>
      </c>
      <c r="D5773" s="2" t="s">
        <v>762</v>
      </c>
      <c r="E5773" s="2" t="s">
        <v>10172</v>
      </c>
      <c r="F5773" s="2" t="s">
        <v>10275</v>
      </c>
      <c r="G5773" s="2" t="s">
        <v>10178</v>
      </c>
      <c r="H5773" s="2" t="s">
        <v>10163</v>
      </c>
      <c r="I5773" s="2" t="s">
        <v>10204</v>
      </c>
      <c r="J5773" s="2" t="s">
        <v>10167</v>
      </c>
      <c r="K5773" s="2" t="s">
        <v>9156</v>
      </c>
      <c r="L5773" s="2" t="s">
        <v>9103</v>
      </c>
      <c r="M5773" s="2" t="s">
        <v>10274</v>
      </c>
      <c r="N5773" s="2" t="s">
        <v>762</v>
      </c>
    </row>
    <row r="5774" spans="1:14" x14ac:dyDescent="0.25">
      <c r="A5774" s="2">
        <v>6157</v>
      </c>
      <c r="B5774" s="2" t="s">
        <v>7396</v>
      </c>
      <c r="C5774" s="2" t="s">
        <v>762</v>
      </c>
      <c r="D5774" s="2" t="s">
        <v>762</v>
      </c>
      <c r="E5774" s="2" t="s">
        <v>10172</v>
      </c>
      <c r="F5774" s="2" t="s">
        <v>10275</v>
      </c>
      <c r="G5774" s="2" t="s">
        <v>10179</v>
      </c>
      <c r="H5774" s="2" t="s">
        <v>10248</v>
      </c>
      <c r="I5774" s="2" t="s">
        <v>10204</v>
      </c>
      <c r="J5774" s="2" t="s">
        <v>10167</v>
      </c>
      <c r="K5774" s="2" t="s">
        <v>9156</v>
      </c>
      <c r="L5774" s="2" t="s">
        <v>9103</v>
      </c>
      <c r="M5774" s="2" t="s">
        <v>10341</v>
      </c>
      <c r="N5774" s="2" t="s">
        <v>762</v>
      </c>
    </row>
    <row r="5775" spans="1:14" x14ac:dyDescent="0.25">
      <c r="A5775" s="2">
        <v>6158</v>
      </c>
      <c r="B5775" s="2" t="s">
        <v>7397</v>
      </c>
      <c r="C5775" s="2" t="s">
        <v>762</v>
      </c>
      <c r="D5775" s="2" t="s">
        <v>762</v>
      </c>
      <c r="E5775" s="2" t="s">
        <v>10172</v>
      </c>
      <c r="F5775" s="2" t="s">
        <v>10275</v>
      </c>
      <c r="G5775" s="2" t="s">
        <v>10178</v>
      </c>
      <c r="H5775" s="2" t="s">
        <v>10163</v>
      </c>
      <c r="I5775" s="2" t="s">
        <v>10204</v>
      </c>
      <c r="J5775" s="2" t="s">
        <v>10167</v>
      </c>
      <c r="K5775" s="2" t="s">
        <v>9156</v>
      </c>
      <c r="L5775" s="2" t="s">
        <v>9103</v>
      </c>
      <c r="M5775" s="2" t="s">
        <v>10341</v>
      </c>
      <c r="N5775" s="2" t="s">
        <v>762</v>
      </c>
    </row>
    <row r="5776" spans="1:14" x14ac:dyDescent="0.25">
      <c r="A5776" s="2">
        <v>6159</v>
      </c>
      <c r="B5776" s="2" t="s">
        <v>7398</v>
      </c>
      <c r="C5776" s="2" t="s">
        <v>762</v>
      </c>
      <c r="D5776" s="2" t="s">
        <v>762</v>
      </c>
      <c r="E5776" s="2" t="s">
        <v>10172</v>
      </c>
      <c r="F5776" s="2" t="s">
        <v>10275</v>
      </c>
      <c r="G5776" s="2" t="s">
        <v>10178</v>
      </c>
      <c r="H5776" s="2" t="s">
        <v>10163</v>
      </c>
      <c r="I5776" s="2" t="s">
        <v>10204</v>
      </c>
      <c r="J5776" s="2" t="s">
        <v>10167</v>
      </c>
      <c r="K5776" s="2" t="s">
        <v>9156</v>
      </c>
      <c r="L5776" s="2" t="s">
        <v>9103</v>
      </c>
      <c r="M5776" s="2" t="s">
        <v>10274</v>
      </c>
      <c r="N5776" s="2" t="s">
        <v>762</v>
      </c>
    </row>
    <row r="5777" spans="1:14" x14ac:dyDescent="0.25">
      <c r="A5777" s="2">
        <v>6160</v>
      </c>
      <c r="B5777" s="2" t="s">
        <v>7399</v>
      </c>
      <c r="C5777" s="2" t="s">
        <v>762</v>
      </c>
      <c r="D5777" s="2" t="s">
        <v>762</v>
      </c>
      <c r="E5777" s="2" t="s">
        <v>10172</v>
      </c>
      <c r="F5777" s="2" t="s">
        <v>10275</v>
      </c>
      <c r="G5777" s="2" t="s">
        <v>10178</v>
      </c>
      <c r="H5777" s="2" t="s">
        <v>10163</v>
      </c>
      <c r="I5777" s="2" t="s">
        <v>10204</v>
      </c>
      <c r="J5777" s="2" t="s">
        <v>10167</v>
      </c>
      <c r="K5777" s="2" t="s">
        <v>9156</v>
      </c>
      <c r="L5777" s="2" t="s">
        <v>9103</v>
      </c>
      <c r="M5777" s="2" t="s">
        <v>10388</v>
      </c>
      <c r="N5777" s="2" t="s">
        <v>762</v>
      </c>
    </row>
    <row r="5778" spans="1:14" x14ac:dyDescent="0.25">
      <c r="A5778" s="2">
        <v>6161</v>
      </c>
      <c r="B5778" s="2" t="s">
        <v>7400</v>
      </c>
      <c r="C5778" s="2" t="s">
        <v>762</v>
      </c>
      <c r="D5778" s="2" t="s">
        <v>762</v>
      </c>
      <c r="E5778" s="2" t="s">
        <v>10172</v>
      </c>
      <c r="F5778" s="2" t="s">
        <v>10275</v>
      </c>
      <c r="G5778" s="2" t="s">
        <v>10179</v>
      </c>
      <c r="H5778" s="2" t="s">
        <v>10248</v>
      </c>
      <c r="I5778" s="2" t="s">
        <v>10204</v>
      </c>
      <c r="J5778" s="2" t="s">
        <v>10167</v>
      </c>
      <c r="K5778" s="2" t="s">
        <v>9156</v>
      </c>
      <c r="L5778" s="2" t="s">
        <v>9103</v>
      </c>
      <c r="M5778" s="2" t="s">
        <v>10276</v>
      </c>
      <c r="N5778" s="2" t="s">
        <v>762</v>
      </c>
    </row>
    <row r="5779" spans="1:14" x14ac:dyDescent="0.25">
      <c r="A5779" s="2">
        <v>6162</v>
      </c>
      <c r="B5779" s="2" t="s">
        <v>7401</v>
      </c>
      <c r="C5779" s="2" t="s">
        <v>762</v>
      </c>
      <c r="D5779" s="2" t="s">
        <v>762</v>
      </c>
      <c r="E5779" s="2" t="s">
        <v>10172</v>
      </c>
      <c r="F5779" s="2" t="s">
        <v>10275</v>
      </c>
      <c r="G5779" s="2" t="s">
        <v>10178</v>
      </c>
      <c r="H5779" s="2" t="s">
        <v>10163</v>
      </c>
      <c r="I5779" s="2" t="s">
        <v>10204</v>
      </c>
      <c r="J5779" s="2" t="s">
        <v>10167</v>
      </c>
      <c r="K5779" s="2" t="s">
        <v>9156</v>
      </c>
      <c r="L5779" s="2" t="s">
        <v>9103</v>
      </c>
      <c r="M5779" s="2" t="s">
        <v>10276</v>
      </c>
      <c r="N5779" s="2" t="s">
        <v>762</v>
      </c>
    </row>
    <row r="5780" spans="1:14" x14ac:dyDescent="0.25">
      <c r="A5780" s="2">
        <v>6163</v>
      </c>
      <c r="B5780" s="2" t="s">
        <v>7402</v>
      </c>
      <c r="C5780" s="2" t="s">
        <v>762</v>
      </c>
      <c r="D5780" s="2" t="s">
        <v>762</v>
      </c>
      <c r="E5780" s="2" t="s">
        <v>10172</v>
      </c>
      <c r="F5780" s="2" t="s">
        <v>10275</v>
      </c>
      <c r="G5780" s="2" t="s">
        <v>10179</v>
      </c>
      <c r="H5780" s="2" t="s">
        <v>10248</v>
      </c>
      <c r="I5780" s="2" t="s">
        <v>10204</v>
      </c>
      <c r="J5780" s="2" t="s">
        <v>10167</v>
      </c>
      <c r="K5780" s="2" t="s">
        <v>9156</v>
      </c>
      <c r="L5780" s="2" t="s">
        <v>9103</v>
      </c>
      <c r="M5780" s="2" t="s">
        <v>10342</v>
      </c>
      <c r="N5780" s="2" t="s">
        <v>762</v>
      </c>
    </row>
    <row r="5781" spans="1:14" x14ac:dyDescent="0.25">
      <c r="A5781" s="2">
        <v>6164</v>
      </c>
      <c r="B5781" s="2" t="s">
        <v>7403</v>
      </c>
      <c r="C5781" s="2" t="s">
        <v>762</v>
      </c>
      <c r="D5781" s="2" t="s">
        <v>762</v>
      </c>
      <c r="E5781" s="2" t="s">
        <v>10172</v>
      </c>
      <c r="F5781" s="2" t="s">
        <v>10275</v>
      </c>
      <c r="G5781" s="2" t="s">
        <v>10178</v>
      </c>
      <c r="H5781" s="2" t="s">
        <v>10163</v>
      </c>
      <c r="I5781" s="2" t="s">
        <v>10204</v>
      </c>
      <c r="J5781" s="2" t="s">
        <v>10167</v>
      </c>
      <c r="K5781" s="2" t="s">
        <v>9156</v>
      </c>
      <c r="L5781" s="2" t="s">
        <v>9103</v>
      </c>
      <c r="M5781" s="2" t="s">
        <v>10342</v>
      </c>
      <c r="N5781" s="2" t="s">
        <v>762</v>
      </c>
    </row>
    <row r="5782" spans="1:14" x14ac:dyDescent="0.25">
      <c r="A5782" s="2">
        <v>6165</v>
      </c>
      <c r="B5782" s="2" t="s">
        <v>7404</v>
      </c>
      <c r="C5782" s="2" t="s">
        <v>762</v>
      </c>
      <c r="D5782" s="2" t="s">
        <v>762</v>
      </c>
      <c r="E5782" s="2" t="s">
        <v>10172</v>
      </c>
      <c r="F5782" s="2" t="s">
        <v>10275</v>
      </c>
      <c r="G5782" s="2" t="s">
        <v>10178</v>
      </c>
      <c r="H5782" s="2" t="s">
        <v>10163</v>
      </c>
      <c r="I5782" s="2" t="s">
        <v>10204</v>
      </c>
      <c r="J5782" s="2" t="s">
        <v>10167</v>
      </c>
      <c r="K5782" s="2" t="s">
        <v>9156</v>
      </c>
      <c r="L5782" s="2" t="s">
        <v>9103</v>
      </c>
      <c r="M5782" s="2" t="s">
        <v>10276</v>
      </c>
      <c r="N5782" s="2" t="s">
        <v>762</v>
      </c>
    </row>
    <row r="5783" spans="1:14" x14ac:dyDescent="0.25">
      <c r="A5783" s="2">
        <v>6166</v>
      </c>
      <c r="B5783" s="2" t="s">
        <v>7405</v>
      </c>
      <c r="C5783" s="2" t="s">
        <v>762</v>
      </c>
      <c r="D5783" s="2" t="s">
        <v>762</v>
      </c>
      <c r="E5783" s="2" t="s">
        <v>10172</v>
      </c>
      <c r="F5783" s="2" t="s">
        <v>10275</v>
      </c>
      <c r="G5783" s="2" t="s">
        <v>10178</v>
      </c>
      <c r="H5783" s="2" t="s">
        <v>10163</v>
      </c>
      <c r="I5783" s="2" t="s">
        <v>10204</v>
      </c>
      <c r="J5783" s="2" t="s">
        <v>10167</v>
      </c>
      <c r="K5783" s="2" t="s">
        <v>9156</v>
      </c>
      <c r="L5783" s="2" t="s">
        <v>9103</v>
      </c>
      <c r="M5783" s="2" t="s">
        <v>10389</v>
      </c>
      <c r="N5783" s="2" t="s">
        <v>762</v>
      </c>
    </row>
    <row r="5784" spans="1:14" x14ac:dyDescent="0.25">
      <c r="A5784" s="2">
        <v>6167</v>
      </c>
      <c r="B5784" s="2" t="s">
        <v>7406</v>
      </c>
      <c r="C5784" s="2" t="s">
        <v>762</v>
      </c>
      <c r="D5784" s="2" t="s">
        <v>762</v>
      </c>
      <c r="E5784" s="2" t="s">
        <v>10172</v>
      </c>
      <c r="F5784" s="2" t="s">
        <v>10259</v>
      </c>
      <c r="G5784" s="2" t="s">
        <v>10179</v>
      </c>
      <c r="H5784" s="2" t="s">
        <v>10248</v>
      </c>
      <c r="I5784" s="2" t="s">
        <v>10204</v>
      </c>
      <c r="J5784" s="2" t="s">
        <v>10167</v>
      </c>
      <c r="K5784" s="2" t="s">
        <v>9156</v>
      </c>
      <c r="L5784" s="2" t="s">
        <v>9103</v>
      </c>
      <c r="M5784" s="2" t="s">
        <v>10330</v>
      </c>
      <c r="N5784" s="2" t="s">
        <v>762</v>
      </c>
    </row>
    <row r="5785" spans="1:14" x14ac:dyDescent="0.25">
      <c r="A5785" s="2">
        <v>6168</v>
      </c>
      <c r="B5785" s="2" t="s">
        <v>7407</v>
      </c>
      <c r="C5785" s="2" t="s">
        <v>762</v>
      </c>
      <c r="D5785" s="2" t="s">
        <v>762</v>
      </c>
      <c r="E5785" s="2" t="s">
        <v>10172</v>
      </c>
      <c r="F5785" s="2" t="s">
        <v>10259</v>
      </c>
      <c r="G5785" s="2" t="s">
        <v>10178</v>
      </c>
      <c r="H5785" s="2" t="s">
        <v>10163</v>
      </c>
      <c r="I5785" s="2" t="s">
        <v>10204</v>
      </c>
      <c r="J5785" s="2" t="s">
        <v>10167</v>
      </c>
      <c r="K5785" s="2" t="s">
        <v>9156</v>
      </c>
      <c r="L5785" s="2" t="s">
        <v>9103</v>
      </c>
      <c r="M5785" s="2" t="s">
        <v>10330</v>
      </c>
      <c r="N5785" s="2" t="s">
        <v>762</v>
      </c>
    </row>
    <row r="5786" spans="1:14" x14ac:dyDescent="0.25">
      <c r="A5786" s="2">
        <v>6169</v>
      </c>
      <c r="B5786" s="2" t="s">
        <v>7408</v>
      </c>
      <c r="C5786" s="2" t="s">
        <v>762</v>
      </c>
      <c r="D5786" s="2" t="s">
        <v>762</v>
      </c>
      <c r="E5786" s="2" t="s">
        <v>10172</v>
      </c>
      <c r="F5786" s="2" t="s">
        <v>10259</v>
      </c>
      <c r="G5786" s="2" t="s">
        <v>10179</v>
      </c>
      <c r="H5786" s="2" t="s">
        <v>10248</v>
      </c>
      <c r="I5786" s="2" t="s">
        <v>10204</v>
      </c>
      <c r="J5786" s="2" t="s">
        <v>10167</v>
      </c>
      <c r="K5786" s="2" t="s">
        <v>9156</v>
      </c>
      <c r="L5786" s="2" t="s">
        <v>9103</v>
      </c>
      <c r="M5786" s="2" t="s">
        <v>10331</v>
      </c>
      <c r="N5786" s="2" t="s">
        <v>762</v>
      </c>
    </row>
    <row r="5787" spans="1:14" x14ac:dyDescent="0.25">
      <c r="A5787" s="2">
        <v>6170</v>
      </c>
      <c r="B5787" s="2" t="s">
        <v>7409</v>
      </c>
      <c r="C5787" s="2" t="s">
        <v>762</v>
      </c>
      <c r="D5787" s="2" t="s">
        <v>762</v>
      </c>
      <c r="E5787" s="2" t="s">
        <v>10172</v>
      </c>
      <c r="F5787" s="2" t="s">
        <v>10259</v>
      </c>
      <c r="G5787" s="2" t="s">
        <v>10178</v>
      </c>
      <c r="H5787" s="2" t="s">
        <v>10163</v>
      </c>
      <c r="I5787" s="2" t="s">
        <v>10204</v>
      </c>
      <c r="J5787" s="2" t="s">
        <v>10167</v>
      </c>
      <c r="K5787" s="2" t="s">
        <v>9156</v>
      </c>
      <c r="L5787" s="2" t="s">
        <v>9103</v>
      </c>
      <c r="M5787" s="2" t="s">
        <v>10331</v>
      </c>
      <c r="N5787" s="2" t="s">
        <v>762</v>
      </c>
    </row>
    <row r="5788" spans="1:14" x14ac:dyDescent="0.25">
      <c r="A5788" s="2">
        <v>6171</v>
      </c>
      <c r="B5788" s="2" t="s">
        <v>7410</v>
      </c>
      <c r="C5788" s="2" t="s">
        <v>762</v>
      </c>
      <c r="D5788" s="2" t="s">
        <v>762</v>
      </c>
      <c r="E5788" s="2" t="s">
        <v>10172</v>
      </c>
      <c r="F5788" s="2" t="s">
        <v>10259</v>
      </c>
      <c r="G5788" s="2" t="s">
        <v>10178</v>
      </c>
      <c r="H5788" s="2" t="s">
        <v>10163</v>
      </c>
      <c r="I5788" s="2" t="s">
        <v>10204</v>
      </c>
      <c r="J5788" s="2" t="s">
        <v>10167</v>
      </c>
      <c r="K5788" s="2" t="s">
        <v>9156</v>
      </c>
      <c r="L5788" s="2" t="s">
        <v>9103</v>
      </c>
      <c r="M5788" s="2" t="s">
        <v>10330</v>
      </c>
      <c r="N5788" s="2" t="s">
        <v>762</v>
      </c>
    </row>
    <row r="5789" spans="1:14" x14ac:dyDescent="0.25">
      <c r="A5789" s="2">
        <v>6172</v>
      </c>
      <c r="B5789" s="2" t="s">
        <v>7411</v>
      </c>
      <c r="C5789" s="2" t="s">
        <v>762</v>
      </c>
      <c r="D5789" s="2" t="s">
        <v>762</v>
      </c>
      <c r="E5789" s="2" t="s">
        <v>10172</v>
      </c>
      <c r="F5789" s="2" t="s">
        <v>10259</v>
      </c>
      <c r="G5789" s="2" t="s">
        <v>10178</v>
      </c>
      <c r="H5789" s="2" t="s">
        <v>10163</v>
      </c>
      <c r="I5789" s="2" t="s">
        <v>10204</v>
      </c>
      <c r="J5789" s="2" t="s">
        <v>10167</v>
      </c>
      <c r="K5789" s="2" t="s">
        <v>9156</v>
      </c>
      <c r="L5789" s="2" t="s">
        <v>9103</v>
      </c>
      <c r="M5789" s="2" t="s">
        <v>10357</v>
      </c>
      <c r="N5789" s="2" t="s">
        <v>762</v>
      </c>
    </row>
    <row r="5790" spans="1:14" x14ac:dyDescent="0.25">
      <c r="A5790" s="2">
        <v>6173</v>
      </c>
      <c r="B5790" s="2" t="s">
        <v>7412</v>
      </c>
      <c r="C5790" s="2" t="s">
        <v>762</v>
      </c>
      <c r="D5790" s="2" t="s">
        <v>762</v>
      </c>
      <c r="E5790" s="2" t="s">
        <v>10172</v>
      </c>
      <c r="F5790" s="2" t="s">
        <v>10259</v>
      </c>
      <c r="G5790" s="2" t="s">
        <v>10179</v>
      </c>
      <c r="H5790" s="2" t="s">
        <v>10248</v>
      </c>
      <c r="I5790" s="2" t="s">
        <v>10204</v>
      </c>
      <c r="J5790" s="2" t="s">
        <v>10167</v>
      </c>
      <c r="K5790" s="2" t="s">
        <v>9156</v>
      </c>
      <c r="L5790" s="2" t="s">
        <v>9103</v>
      </c>
      <c r="M5790" s="2" t="s">
        <v>10277</v>
      </c>
      <c r="N5790" s="2" t="s">
        <v>762</v>
      </c>
    </row>
    <row r="5791" spans="1:14" x14ac:dyDescent="0.25">
      <c r="A5791" s="2">
        <v>6174</v>
      </c>
      <c r="B5791" s="2" t="s">
        <v>7413</v>
      </c>
      <c r="C5791" s="2" t="s">
        <v>762</v>
      </c>
      <c r="D5791" s="2" t="s">
        <v>762</v>
      </c>
      <c r="E5791" s="2" t="s">
        <v>10172</v>
      </c>
      <c r="F5791" s="2" t="s">
        <v>10259</v>
      </c>
      <c r="G5791" s="2" t="s">
        <v>10178</v>
      </c>
      <c r="H5791" s="2" t="s">
        <v>10163</v>
      </c>
      <c r="I5791" s="2" t="s">
        <v>10204</v>
      </c>
      <c r="J5791" s="2" t="s">
        <v>10167</v>
      </c>
      <c r="K5791" s="2" t="s">
        <v>9156</v>
      </c>
      <c r="L5791" s="2" t="s">
        <v>9103</v>
      </c>
      <c r="M5791" s="2" t="s">
        <v>10277</v>
      </c>
      <c r="N5791" s="2" t="s">
        <v>762</v>
      </c>
    </row>
    <row r="5792" spans="1:14" x14ac:dyDescent="0.25">
      <c r="A5792" s="2">
        <v>6175</v>
      </c>
      <c r="B5792" s="2" t="s">
        <v>7414</v>
      </c>
      <c r="C5792" s="2" t="s">
        <v>762</v>
      </c>
      <c r="D5792" s="2" t="s">
        <v>762</v>
      </c>
      <c r="E5792" s="2" t="s">
        <v>10172</v>
      </c>
      <c r="F5792" s="2" t="s">
        <v>10259</v>
      </c>
      <c r="G5792" s="2" t="s">
        <v>10179</v>
      </c>
      <c r="H5792" s="2" t="s">
        <v>10248</v>
      </c>
      <c r="I5792" s="2" t="s">
        <v>10204</v>
      </c>
      <c r="J5792" s="2" t="s">
        <v>10167</v>
      </c>
      <c r="K5792" s="2" t="s">
        <v>9156</v>
      </c>
      <c r="L5792" s="2" t="s">
        <v>9103</v>
      </c>
      <c r="M5792" s="2" t="s">
        <v>10343</v>
      </c>
      <c r="N5792" s="2" t="s">
        <v>762</v>
      </c>
    </row>
    <row r="5793" spans="1:14" x14ac:dyDescent="0.25">
      <c r="A5793" s="2">
        <v>6176</v>
      </c>
      <c r="B5793" s="2" t="s">
        <v>7415</v>
      </c>
      <c r="C5793" s="2" t="s">
        <v>762</v>
      </c>
      <c r="D5793" s="2" t="s">
        <v>762</v>
      </c>
      <c r="E5793" s="2" t="s">
        <v>10172</v>
      </c>
      <c r="F5793" s="2" t="s">
        <v>10259</v>
      </c>
      <c r="G5793" s="2" t="s">
        <v>10178</v>
      </c>
      <c r="H5793" s="2" t="s">
        <v>10163</v>
      </c>
      <c r="I5793" s="2" t="s">
        <v>10204</v>
      </c>
      <c r="J5793" s="2" t="s">
        <v>10167</v>
      </c>
      <c r="K5793" s="2" t="s">
        <v>9156</v>
      </c>
      <c r="L5793" s="2" t="s">
        <v>9103</v>
      </c>
      <c r="M5793" s="2" t="s">
        <v>10343</v>
      </c>
      <c r="N5793" s="2" t="s">
        <v>762</v>
      </c>
    </row>
    <row r="5794" spans="1:14" x14ac:dyDescent="0.25">
      <c r="A5794" s="2">
        <v>6177</v>
      </c>
      <c r="B5794" s="2" t="s">
        <v>7416</v>
      </c>
      <c r="C5794" s="2" t="s">
        <v>762</v>
      </c>
      <c r="D5794" s="2" t="s">
        <v>762</v>
      </c>
      <c r="E5794" s="2" t="s">
        <v>10172</v>
      </c>
      <c r="F5794" s="2" t="s">
        <v>10259</v>
      </c>
      <c r="G5794" s="2" t="s">
        <v>10178</v>
      </c>
      <c r="H5794" s="2" t="s">
        <v>10163</v>
      </c>
      <c r="I5794" s="2" t="s">
        <v>10204</v>
      </c>
      <c r="J5794" s="2" t="s">
        <v>10167</v>
      </c>
      <c r="K5794" s="2" t="s">
        <v>9156</v>
      </c>
      <c r="L5794" s="2" t="s">
        <v>9103</v>
      </c>
      <c r="M5794" s="2" t="s">
        <v>10277</v>
      </c>
      <c r="N5794" s="2" t="s">
        <v>762</v>
      </c>
    </row>
    <row r="5795" spans="1:14" x14ac:dyDescent="0.25">
      <c r="A5795" s="2">
        <v>6178</v>
      </c>
      <c r="B5795" s="2" t="s">
        <v>7417</v>
      </c>
      <c r="C5795" s="2" t="s">
        <v>762</v>
      </c>
      <c r="D5795" s="2" t="s">
        <v>762</v>
      </c>
      <c r="E5795" s="2" t="s">
        <v>10172</v>
      </c>
      <c r="F5795" s="2" t="s">
        <v>10259</v>
      </c>
      <c r="G5795" s="2" t="s">
        <v>10178</v>
      </c>
      <c r="H5795" s="2" t="s">
        <v>10163</v>
      </c>
      <c r="I5795" s="2" t="s">
        <v>10204</v>
      </c>
      <c r="J5795" s="2" t="s">
        <v>10167</v>
      </c>
      <c r="K5795" s="2" t="s">
        <v>9156</v>
      </c>
      <c r="L5795" s="2" t="s">
        <v>9103</v>
      </c>
      <c r="M5795" s="2" t="s">
        <v>10390</v>
      </c>
      <c r="N5795" s="2" t="s">
        <v>762</v>
      </c>
    </row>
    <row r="5796" spans="1:14" x14ac:dyDescent="0.25">
      <c r="A5796" s="2">
        <v>6179</v>
      </c>
      <c r="B5796" s="2" t="s">
        <v>7418</v>
      </c>
      <c r="C5796" s="2" t="s">
        <v>762</v>
      </c>
      <c r="D5796" s="2" t="s">
        <v>762</v>
      </c>
      <c r="E5796" s="2" t="s">
        <v>10172</v>
      </c>
      <c r="F5796" s="2" t="s">
        <v>10259</v>
      </c>
      <c r="G5796" s="2" t="s">
        <v>10179</v>
      </c>
      <c r="H5796" s="2" t="s">
        <v>10248</v>
      </c>
      <c r="I5796" s="2" t="s">
        <v>10204</v>
      </c>
      <c r="J5796" s="2" t="s">
        <v>10167</v>
      </c>
      <c r="K5796" s="2" t="s">
        <v>9156</v>
      </c>
      <c r="L5796" s="2" t="s">
        <v>9103</v>
      </c>
      <c r="M5796" s="2" t="s">
        <v>10278</v>
      </c>
      <c r="N5796" s="2" t="s">
        <v>762</v>
      </c>
    </row>
    <row r="5797" spans="1:14" x14ac:dyDescent="0.25">
      <c r="A5797" s="2">
        <v>6180</v>
      </c>
      <c r="B5797" s="2" t="s">
        <v>7419</v>
      </c>
      <c r="C5797" s="2" t="s">
        <v>762</v>
      </c>
      <c r="D5797" s="2" t="s">
        <v>762</v>
      </c>
      <c r="E5797" s="2" t="s">
        <v>10172</v>
      </c>
      <c r="F5797" s="2" t="s">
        <v>10259</v>
      </c>
      <c r="G5797" s="2" t="s">
        <v>10178</v>
      </c>
      <c r="H5797" s="2" t="s">
        <v>10163</v>
      </c>
      <c r="I5797" s="2" t="s">
        <v>10204</v>
      </c>
      <c r="J5797" s="2" t="s">
        <v>10167</v>
      </c>
      <c r="K5797" s="2" t="s">
        <v>9156</v>
      </c>
      <c r="L5797" s="2" t="s">
        <v>9103</v>
      </c>
      <c r="M5797" s="2" t="s">
        <v>10278</v>
      </c>
      <c r="N5797" s="2" t="s">
        <v>762</v>
      </c>
    </row>
    <row r="5798" spans="1:14" x14ac:dyDescent="0.25">
      <c r="A5798" s="2">
        <v>6181</v>
      </c>
      <c r="B5798" s="2" t="s">
        <v>7420</v>
      </c>
      <c r="C5798" s="2" t="s">
        <v>762</v>
      </c>
      <c r="D5798" s="2" t="s">
        <v>762</v>
      </c>
      <c r="E5798" s="2" t="s">
        <v>10172</v>
      </c>
      <c r="F5798" s="2" t="s">
        <v>10259</v>
      </c>
      <c r="G5798" s="2" t="s">
        <v>10179</v>
      </c>
      <c r="H5798" s="2" t="s">
        <v>10248</v>
      </c>
      <c r="I5798" s="2" t="s">
        <v>10204</v>
      </c>
      <c r="J5798" s="2" t="s">
        <v>10167</v>
      </c>
      <c r="K5798" s="2" t="s">
        <v>9156</v>
      </c>
      <c r="L5798" s="2" t="s">
        <v>9103</v>
      </c>
      <c r="M5798" s="2" t="s">
        <v>10344</v>
      </c>
      <c r="N5798" s="2" t="s">
        <v>762</v>
      </c>
    </row>
    <row r="5799" spans="1:14" x14ac:dyDescent="0.25">
      <c r="A5799" s="2">
        <v>6182</v>
      </c>
      <c r="B5799" s="2" t="s">
        <v>7421</v>
      </c>
      <c r="C5799" s="2" t="s">
        <v>762</v>
      </c>
      <c r="D5799" s="2" t="s">
        <v>762</v>
      </c>
      <c r="E5799" s="2" t="s">
        <v>10172</v>
      </c>
      <c r="F5799" s="2" t="s">
        <v>10259</v>
      </c>
      <c r="G5799" s="2" t="s">
        <v>10178</v>
      </c>
      <c r="H5799" s="2" t="s">
        <v>10163</v>
      </c>
      <c r="I5799" s="2" t="s">
        <v>10204</v>
      </c>
      <c r="J5799" s="2" t="s">
        <v>10167</v>
      </c>
      <c r="K5799" s="2" t="s">
        <v>9156</v>
      </c>
      <c r="L5799" s="2" t="s">
        <v>9103</v>
      </c>
      <c r="M5799" s="2" t="s">
        <v>10344</v>
      </c>
      <c r="N5799" s="2" t="s">
        <v>762</v>
      </c>
    </row>
    <row r="5800" spans="1:14" x14ac:dyDescent="0.25">
      <c r="A5800" s="2">
        <v>6183</v>
      </c>
      <c r="B5800" s="2" t="s">
        <v>7422</v>
      </c>
      <c r="C5800" s="2" t="s">
        <v>762</v>
      </c>
      <c r="D5800" s="2" t="s">
        <v>762</v>
      </c>
      <c r="E5800" s="2" t="s">
        <v>10172</v>
      </c>
      <c r="F5800" s="2" t="s">
        <v>10259</v>
      </c>
      <c r="G5800" s="2" t="s">
        <v>10178</v>
      </c>
      <c r="H5800" s="2" t="s">
        <v>10163</v>
      </c>
      <c r="I5800" s="2" t="s">
        <v>10204</v>
      </c>
      <c r="J5800" s="2" t="s">
        <v>10167</v>
      </c>
      <c r="K5800" s="2" t="s">
        <v>9156</v>
      </c>
      <c r="L5800" s="2" t="s">
        <v>9103</v>
      </c>
      <c r="M5800" s="2" t="s">
        <v>10278</v>
      </c>
      <c r="N5800" s="2" t="s">
        <v>762</v>
      </c>
    </row>
    <row r="5801" spans="1:14" x14ac:dyDescent="0.25">
      <c r="A5801" s="2">
        <v>6184</v>
      </c>
      <c r="B5801" s="2" t="s">
        <v>7423</v>
      </c>
      <c r="C5801" s="2" t="s">
        <v>762</v>
      </c>
      <c r="D5801" s="2" t="s">
        <v>762</v>
      </c>
      <c r="E5801" s="2" t="s">
        <v>10172</v>
      </c>
      <c r="F5801" s="2" t="s">
        <v>10259</v>
      </c>
      <c r="G5801" s="2" t="s">
        <v>10178</v>
      </c>
      <c r="H5801" s="2" t="s">
        <v>10163</v>
      </c>
      <c r="I5801" s="2" t="s">
        <v>10204</v>
      </c>
      <c r="J5801" s="2" t="s">
        <v>10167</v>
      </c>
      <c r="K5801" s="2" t="s">
        <v>9156</v>
      </c>
      <c r="L5801" s="2" t="s">
        <v>9103</v>
      </c>
      <c r="M5801" s="2" t="s">
        <v>10391</v>
      </c>
      <c r="N5801" s="2" t="s">
        <v>762</v>
      </c>
    </row>
    <row r="5802" spans="1:14" x14ac:dyDescent="0.25">
      <c r="A5802" s="2">
        <v>6185</v>
      </c>
      <c r="B5802" s="2" t="s">
        <v>7424</v>
      </c>
      <c r="C5802" s="2" t="s">
        <v>762</v>
      </c>
      <c r="D5802" s="2" t="s">
        <v>762</v>
      </c>
      <c r="E5802" s="2" t="s">
        <v>10172</v>
      </c>
      <c r="F5802" s="2" t="s">
        <v>10615</v>
      </c>
      <c r="G5802" s="2" t="s">
        <v>10179</v>
      </c>
      <c r="H5802" s="2" t="s">
        <v>10248</v>
      </c>
      <c r="I5802" s="2" t="s">
        <v>10204</v>
      </c>
      <c r="J5802" s="2" t="s">
        <v>10167</v>
      </c>
      <c r="K5802" s="2" t="s">
        <v>9156</v>
      </c>
      <c r="L5802" s="2" t="s">
        <v>9103</v>
      </c>
      <c r="M5802" s="2" t="s">
        <v>10266</v>
      </c>
      <c r="N5802" s="2" t="s">
        <v>762</v>
      </c>
    </row>
    <row r="5803" spans="1:14" x14ac:dyDescent="0.25">
      <c r="A5803" s="2">
        <v>6186</v>
      </c>
      <c r="B5803" s="2" t="s">
        <v>7425</v>
      </c>
      <c r="C5803" s="2" t="s">
        <v>762</v>
      </c>
      <c r="D5803" s="2" t="s">
        <v>762</v>
      </c>
      <c r="E5803" s="2" t="s">
        <v>10172</v>
      </c>
      <c r="F5803" s="2" t="s">
        <v>10615</v>
      </c>
      <c r="G5803" s="2" t="s">
        <v>10158</v>
      </c>
      <c r="H5803" s="2" t="s">
        <v>10163</v>
      </c>
      <c r="I5803" s="2" t="s">
        <v>10204</v>
      </c>
      <c r="J5803" s="2" t="s">
        <v>10167</v>
      </c>
      <c r="K5803" s="2" t="s">
        <v>9156</v>
      </c>
      <c r="L5803" s="2" t="s">
        <v>9103</v>
      </c>
      <c r="M5803" s="2" t="s">
        <v>10266</v>
      </c>
      <c r="N5803" s="2" t="s">
        <v>762</v>
      </c>
    </row>
    <row r="5804" spans="1:14" x14ac:dyDescent="0.25">
      <c r="A5804" s="2">
        <v>6187</v>
      </c>
      <c r="B5804" s="2" t="s">
        <v>7426</v>
      </c>
      <c r="C5804" s="2" t="s">
        <v>762</v>
      </c>
      <c r="D5804" s="2" t="s">
        <v>762</v>
      </c>
      <c r="E5804" s="2" t="s">
        <v>10172</v>
      </c>
      <c r="F5804" s="2" t="s">
        <v>10615</v>
      </c>
      <c r="G5804" s="2" t="s">
        <v>10179</v>
      </c>
      <c r="H5804" s="2" t="s">
        <v>10248</v>
      </c>
      <c r="I5804" s="2" t="s">
        <v>10204</v>
      </c>
      <c r="J5804" s="2" t="s">
        <v>10167</v>
      </c>
      <c r="K5804" s="2" t="s">
        <v>9156</v>
      </c>
      <c r="L5804" s="2" t="s">
        <v>9103</v>
      </c>
      <c r="M5804" s="2" t="s">
        <v>10325</v>
      </c>
      <c r="N5804" s="2" t="s">
        <v>762</v>
      </c>
    </row>
    <row r="5805" spans="1:14" x14ac:dyDescent="0.25">
      <c r="A5805" s="2">
        <v>6188</v>
      </c>
      <c r="B5805" s="2" t="s">
        <v>7427</v>
      </c>
      <c r="C5805" s="2" t="s">
        <v>762</v>
      </c>
      <c r="D5805" s="2" t="s">
        <v>762</v>
      </c>
      <c r="E5805" s="2" t="s">
        <v>10172</v>
      </c>
      <c r="F5805" s="2" t="s">
        <v>10615</v>
      </c>
      <c r="G5805" s="2" t="s">
        <v>10158</v>
      </c>
      <c r="H5805" s="2" t="s">
        <v>10163</v>
      </c>
      <c r="I5805" s="2" t="s">
        <v>10204</v>
      </c>
      <c r="J5805" s="2" t="s">
        <v>10167</v>
      </c>
      <c r="K5805" s="2" t="s">
        <v>9156</v>
      </c>
      <c r="L5805" s="2" t="s">
        <v>9103</v>
      </c>
      <c r="M5805" s="2" t="s">
        <v>10325</v>
      </c>
      <c r="N5805" s="2" t="s">
        <v>762</v>
      </c>
    </row>
    <row r="5806" spans="1:14" x14ac:dyDescent="0.25">
      <c r="A5806" s="2">
        <v>6189</v>
      </c>
      <c r="B5806" s="2" t="s">
        <v>7428</v>
      </c>
      <c r="C5806" s="2" t="s">
        <v>762</v>
      </c>
      <c r="D5806" s="2" t="s">
        <v>762</v>
      </c>
      <c r="E5806" s="2" t="s">
        <v>10172</v>
      </c>
      <c r="F5806" s="2" t="s">
        <v>10615</v>
      </c>
      <c r="G5806" s="2" t="s">
        <v>10158</v>
      </c>
      <c r="H5806" s="2" t="s">
        <v>10163</v>
      </c>
      <c r="I5806" s="2" t="s">
        <v>10204</v>
      </c>
      <c r="J5806" s="2" t="s">
        <v>10167</v>
      </c>
      <c r="K5806" s="2" t="s">
        <v>9156</v>
      </c>
      <c r="L5806" s="2" t="s">
        <v>9103</v>
      </c>
      <c r="M5806" s="2" t="s">
        <v>10351</v>
      </c>
      <c r="N5806" s="2" t="s">
        <v>762</v>
      </c>
    </row>
    <row r="5807" spans="1:14" x14ac:dyDescent="0.25">
      <c r="A5807" s="2">
        <v>6190</v>
      </c>
      <c r="B5807" s="2" t="s">
        <v>7429</v>
      </c>
      <c r="C5807" s="2" t="s">
        <v>762</v>
      </c>
      <c r="D5807" s="2" t="s">
        <v>762</v>
      </c>
      <c r="E5807" s="2" t="s">
        <v>10172</v>
      </c>
      <c r="F5807" s="2" t="s">
        <v>10615</v>
      </c>
      <c r="G5807" s="2" t="s">
        <v>10158</v>
      </c>
      <c r="H5807" s="2" t="s">
        <v>10163</v>
      </c>
      <c r="I5807" s="2" t="s">
        <v>10204</v>
      </c>
      <c r="J5807" s="2" t="s">
        <v>10167</v>
      </c>
      <c r="K5807" s="2" t="s">
        <v>9156</v>
      </c>
      <c r="L5807" s="2" t="s">
        <v>9103</v>
      </c>
      <c r="M5807" s="2" t="s">
        <v>10352</v>
      </c>
      <c r="N5807" s="2" t="s">
        <v>762</v>
      </c>
    </row>
    <row r="5808" spans="1:14" x14ac:dyDescent="0.25">
      <c r="A5808" s="2">
        <v>6191</v>
      </c>
      <c r="B5808" s="2" t="s">
        <v>7430</v>
      </c>
      <c r="C5808" s="2" t="s">
        <v>762</v>
      </c>
      <c r="D5808" s="2" t="s">
        <v>762</v>
      </c>
      <c r="E5808" s="2" t="s">
        <v>10172</v>
      </c>
      <c r="F5808" s="2" t="s">
        <v>9374</v>
      </c>
      <c r="G5808" s="2" t="s">
        <v>10179</v>
      </c>
      <c r="H5808" s="2" t="s">
        <v>10248</v>
      </c>
      <c r="I5808" s="2" t="s">
        <v>10204</v>
      </c>
      <c r="J5808" s="2" t="s">
        <v>10167</v>
      </c>
      <c r="K5808" s="2" t="s">
        <v>9156</v>
      </c>
      <c r="L5808" s="2" t="s">
        <v>9103</v>
      </c>
      <c r="M5808" s="2" t="s">
        <v>10266</v>
      </c>
      <c r="N5808" s="2" t="s">
        <v>762</v>
      </c>
    </row>
    <row r="5809" spans="1:14" x14ac:dyDescent="0.25">
      <c r="A5809" s="2">
        <v>6192</v>
      </c>
      <c r="B5809" s="2" t="s">
        <v>7431</v>
      </c>
      <c r="C5809" s="2" t="s">
        <v>762</v>
      </c>
      <c r="D5809" s="2" t="s">
        <v>762</v>
      </c>
      <c r="E5809" s="2" t="s">
        <v>10172</v>
      </c>
      <c r="F5809" s="2" t="s">
        <v>9374</v>
      </c>
      <c r="G5809" s="2" t="s">
        <v>10178</v>
      </c>
      <c r="H5809" s="2" t="s">
        <v>10163</v>
      </c>
      <c r="I5809" s="2" t="s">
        <v>10204</v>
      </c>
      <c r="J5809" s="2" t="s">
        <v>10167</v>
      </c>
      <c r="K5809" s="2" t="s">
        <v>9156</v>
      </c>
      <c r="L5809" s="2" t="s">
        <v>9103</v>
      </c>
      <c r="M5809" s="2" t="s">
        <v>10266</v>
      </c>
      <c r="N5809" s="2" t="s">
        <v>762</v>
      </c>
    </row>
    <row r="5810" spans="1:14" x14ac:dyDescent="0.25">
      <c r="A5810" s="2">
        <v>6193</v>
      </c>
      <c r="B5810" s="2" t="s">
        <v>7432</v>
      </c>
      <c r="C5810" s="2" t="s">
        <v>762</v>
      </c>
      <c r="D5810" s="2" t="s">
        <v>762</v>
      </c>
      <c r="E5810" s="2" t="s">
        <v>10172</v>
      </c>
      <c r="F5810" s="2" t="s">
        <v>9374</v>
      </c>
      <c r="G5810" s="2" t="s">
        <v>10179</v>
      </c>
      <c r="H5810" s="2" t="s">
        <v>10248</v>
      </c>
      <c r="I5810" s="2" t="s">
        <v>10204</v>
      </c>
      <c r="J5810" s="2" t="s">
        <v>10167</v>
      </c>
      <c r="K5810" s="2" t="s">
        <v>9156</v>
      </c>
      <c r="L5810" s="2" t="s">
        <v>9103</v>
      </c>
      <c r="M5810" s="2" t="s">
        <v>10325</v>
      </c>
      <c r="N5810" s="2" t="s">
        <v>762</v>
      </c>
    </row>
    <row r="5811" spans="1:14" x14ac:dyDescent="0.25">
      <c r="A5811" s="2">
        <v>6194</v>
      </c>
      <c r="B5811" s="2" t="s">
        <v>7433</v>
      </c>
      <c r="C5811" s="2" t="s">
        <v>762</v>
      </c>
      <c r="D5811" s="2" t="s">
        <v>762</v>
      </c>
      <c r="E5811" s="2" t="s">
        <v>10172</v>
      </c>
      <c r="F5811" s="2" t="s">
        <v>9374</v>
      </c>
      <c r="G5811" s="2" t="s">
        <v>10178</v>
      </c>
      <c r="H5811" s="2" t="s">
        <v>10163</v>
      </c>
      <c r="I5811" s="2" t="s">
        <v>10204</v>
      </c>
      <c r="J5811" s="2" t="s">
        <v>10167</v>
      </c>
      <c r="K5811" s="2" t="s">
        <v>9156</v>
      </c>
      <c r="L5811" s="2" t="s">
        <v>9103</v>
      </c>
      <c r="M5811" s="2" t="s">
        <v>10325</v>
      </c>
      <c r="N5811" s="2" t="s">
        <v>762</v>
      </c>
    </row>
    <row r="5812" spans="1:14" x14ac:dyDescent="0.25">
      <c r="A5812" s="2">
        <v>6195</v>
      </c>
      <c r="B5812" s="2" t="s">
        <v>7434</v>
      </c>
      <c r="C5812" s="2" t="s">
        <v>762</v>
      </c>
      <c r="D5812" s="2" t="s">
        <v>762</v>
      </c>
      <c r="E5812" s="2" t="s">
        <v>10172</v>
      </c>
      <c r="F5812" s="2" t="s">
        <v>9374</v>
      </c>
      <c r="G5812" s="2" t="s">
        <v>10178</v>
      </c>
      <c r="H5812" s="2" t="s">
        <v>10163</v>
      </c>
      <c r="I5812" s="2" t="s">
        <v>10204</v>
      </c>
      <c r="J5812" s="2" t="s">
        <v>10167</v>
      </c>
      <c r="K5812" s="2" t="s">
        <v>9156</v>
      </c>
      <c r="L5812" s="2" t="s">
        <v>9103</v>
      </c>
      <c r="M5812" s="2" t="s">
        <v>10351</v>
      </c>
      <c r="N5812" s="2" t="s">
        <v>762</v>
      </c>
    </row>
    <row r="5813" spans="1:14" x14ac:dyDescent="0.25">
      <c r="A5813" s="2">
        <v>6196</v>
      </c>
      <c r="B5813" s="2" t="s">
        <v>7435</v>
      </c>
      <c r="C5813" s="2" t="s">
        <v>762</v>
      </c>
      <c r="D5813" s="2" t="s">
        <v>762</v>
      </c>
      <c r="E5813" s="2" t="s">
        <v>10172</v>
      </c>
      <c r="F5813" s="2" t="s">
        <v>9374</v>
      </c>
      <c r="G5813" s="2" t="s">
        <v>10178</v>
      </c>
      <c r="H5813" s="2" t="s">
        <v>10163</v>
      </c>
      <c r="I5813" s="2" t="s">
        <v>10204</v>
      </c>
      <c r="J5813" s="2" t="s">
        <v>10167</v>
      </c>
      <c r="K5813" s="2" t="s">
        <v>9156</v>
      </c>
      <c r="L5813" s="2" t="s">
        <v>9103</v>
      </c>
      <c r="M5813" s="2" t="s">
        <v>10352</v>
      </c>
      <c r="N5813" s="2" t="s">
        <v>762</v>
      </c>
    </row>
    <row r="5814" spans="1:14" x14ac:dyDescent="0.25">
      <c r="A5814" s="2">
        <v>6197</v>
      </c>
      <c r="B5814" s="2" t="s">
        <v>7436</v>
      </c>
      <c r="C5814" s="2" t="s">
        <v>762</v>
      </c>
      <c r="D5814" s="2" t="s">
        <v>762</v>
      </c>
      <c r="E5814" s="2" t="s">
        <v>10172</v>
      </c>
      <c r="F5814" s="2" t="s">
        <v>9375</v>
      </c>
      <c r="G5814" s="2" t="s">
        <v>10179</v>
      </c>
      <c r="H5814" s="2" t="s">
        <v>10248</v>
      </c>
      <c r="I5814" s="2" t="s">
        <v>10204</v>
      </c>
      <c r="J5814" s="2" t="s">
        <v>10167</v>
      </c>
      <c r="K5814" s="2" t="s">
        <v>9156</v>
      </c>
      <c r="L5814" s="2" t="s">
        <v>9103</v>
      </c>
      <c r="M5814" s="2" t="s">
        <v>10330</v>
      </c>
      <c r="N5814" s="2" t="s">
        <v>762</v>
      </c>
    </row>
    <row r="5815" spans="1:14" x14ac:dyDescent="0.25">
      <c r="A5815" s="2">
        <v>6198</v>
      </c>
      <c r="B5815" s="2" t="s">
        <v>7437</v>
      </c>
      <c r="C5815" s="2" t="s">
        <v>762</v>
      </c>
      <c r="D5815" s="2" t="s">
        <v>762</v>
      </c>
      <c r="E5815" s="2" t="s">
        <v>10172</v>
      </c>
      <c r="F5815" s="2" t="s">
        <v>9375</v>
      </c>
      <c r="G5815" s="2" t="s">
        <v>10178</v>
      </c>
      <c r="H5815" s="2" t="s">
        <v>10163</v>
      </c>
      <c r="I5815" s="2" t="s">
        <v>10204</v>
      </c>
      <c r="J5815" s="2" t="s">
        <v>10167</v>
      </c>
      <c r="K5815" s="2" t="s">
        <v>9156</v>
      </c>
      <c r="L5815" s="2" t="s">
        <v>9103</v>
      </c>
      <c r="M5815" s="2" t="s">
        <v>10330</v>
      </c>
      <c r="N5815" s="2" t="s">
        <v>762</v>
      </c>
    </row>
    <row r="5816" spans="1:14" x14ac:dyDescent="0.25">
      <c r="A5816" s="2">
        <v>6199</v>
      </c>
      <c r="B5816" s="2" t="s">
        <v>7438</v>
      </c>
      <c r="C5816" s="2" t="s">
        <v>762</v>
      </c>
      <c r="D5816" s="2" t="s">
        <v>762</v>
      </c>
      <c r="E5816" s="2" t="s">
        <v>10172</v>
      </c>
      <c r="F5816" s="2" t="s">
        <v>9375</v>
      </c>
      <c r="G5816" s="2" t="s">
        <v>10179</v>
      </c>
      <c r="H5816" s="2" t="s">
        <v>10248</v>
      </c>
      <c r="I5816" s="2" t="s">
        <v>10204</v>
      </c>
      <c r="J5816" s="2" t="s">
        <v>10167</v>
      </c>
      <c r="K5816" s="2" t="s">
        <v>9156</v>
      </c>
      <c r="L5816" s="2" t="s">
        <v>9103</v>
      </c>
      <c r="M5816" s="2" t="s">
        <v>10334</v>
      </c>
      <c r="N5816" s="2" t="s">
        <v>762</v>
      </c>
    </row>
    <row r="5817" spans="1:14" x14ac:dyDescent="0.25">
      <c r="A5817" s="2">
        <v>6200</v>
      </c>
      <c r="B5817" s="2" t="s">
        <v>7439</v>
      </c>
      <c r="C5817" s="2" t="s">
        <v>762</v>
      </c>
      <c r="D5817" s="2" t="s">
        <v>762</v>
      </c>
      <c r="E5817" s="2" t="s">
        <v>10172</v>
      </c>
      <c r="F5817" s="2" t="s">
        <v>9375</v>
      </c>
      <c r="G5817" s="2" t="s">
        <v>10178</v>
      </c>
      <c r="H5817" s="2" t="s">
        <v>10163</v>
      </c>
      <c r="I5817" s="2" t="s">
        <v>10204</v>
      </c>
      <c r="J5817" s="2" t="s">
        <v>10167</v>
      </c>
      <c r="K5817" s="2" t="s">
        <v>9156</v>
      </c>
      <c r="L5817" s="2" t="s">
        <v>9103</v>
      </c>
      <c r="M5817" s="2" t="s">
        <v>10334</v>
      </c>
      <c r="N5817" s="2" t="s">
        <v>762</v>
      </c>
    </row>
    <row r="5818" spans="1:14" x14ac:dyDescent="0.25">
      <c r="A5818" s="2">
        <v>6201</v>
      </c>
      <c r="B5818" s="2" t="s">
        <v>7440</v>
      </c>
      <c r="C5818" s="2" t="s">
        <v>762</v>
      </c>
      <c r="D5818" s="2" t="s">
        <v>762</v>
      </c>
      <c r="E5818" s="2" t="s">
        <v>10172</v>
      </c>
      <c r="F5818" s="2" t="s">
        <v>9375</v>
      </c>
      <c r="G5818" s="2" t="s">
        <v>10178</v>
      </c>
      <c r="H5818" s="2" t="s">
        <v>10163</v>
      </c>
      <c r="I5818" s="2" t="s">
        <v>10204</v>
      </c>
      <c r="J5818" s="2" t="s">
        <v>10167</v>
      </c>
      <c r="K5818" s="2" t="s">
        <v>9156</v>
      </c>
      <c r="L5818" s="2" t="s">
        <v>9103</v>
      </c>
      <c r="M5818" s="2" t="s">
        <v>10380</v>
      </c>
      <c r="N5818" s="2" t="s">
        <v>762</v>
      </c>
    </row>
    <row r="5819" spans="1:14" x14ac:dyDescent="0.25">
      <c r="A5819" s="2">
        <v>6202</v>
      </c>
      <c r="B5819" s="2" t="s">
        <v>7441</v>
      </c>
      <c r="C5819" s="2" t="s">
        <v>762</v>
      </c>
      <c r="D5819" s="2" t="s">
        <v>762</v>
      </c>
      <c r="E5819" s="2" t="s">
        <v>10172</v>
      </c>
      <c r="F5819" s="2" t="s">
        <v>9375</v>
      </c>
      <c r="G5819" s="2" t="s">
        <v>10178</v>
      </c>
      <c r="H5819" s="2" t="s">
        <v>10163</v>
      </c>
      <c r="I5819" s="2" t="s">
        <v>10204</v>
      </c>
      <c r="J5819" s="2" t="s">
        <v>10167</v>
      </c>
      <c r="K5819" s="2" t="s">
        <v>9156</v>
      </c>
      <c r="L5819" s="2" t="s">
        <v>9103</v>
      </c>
      <c r="M5819" s="2" t="s">
        <v>10381</v>
      </c>
      <c r="N5819" s="2" t="s">
        <v>762</v>
      </c>
    </row>
    <row r="5820" spans="1:14" x14ac:dyDescent="0.25">
      <c r="A5820" s="2">
        <v>6203</v>
      </c>
      <c r="B5820" s="2" t="s">
        <v>7442</v>
      </c>
      <c r="C5820" s="2" t="s">
        <v>762</v>
      </c>
      <c r="D5820" s="2" t="s">
        <v>762</v>
      </c>
      <c r="E5820" s="2" t="s">
        <v>10172</v>
      </c>
      <c r="F5820" s="2" t="s">
        <v>9375</v>
      </c>
      <c r="G5820" s="2" t="s">
        <v>10179</v>
      </c>
      <c r="H5820" s="2" t="s">
        <v>10248</v>
      </c>
      <c r="I5820" s="2" t="s">
        <v>10204</v>
      </c>
      <c r="J5820" s="2" t="s">
        <v>10167</v>
      </c>
      <c r="K5820" s="2" t="s">
        <v>9156</v>
      </c>
      <c r="L5820" s="2" t="s">
        <v>9103</v>
      </c>
      <c r="M5820" s="2" t="s">
        <v>10267</v>
      </c>
      <c r="N5820" s="2" t="s">
        <v>762</v>
      </c>
    </row>
    <row r="5821" spans="1:14" x14ac:dyDescent="0.25">
      <c r="A5821" s="2">
        <v>6204</v>
      </c>
      <c r="B5821" s="2" t="s">
        <v>7443</v>
      </c>
      <c r="C5821" s="2" t="s">
        <v>762</v>
      </c>
      <c r="D5821" s="2" t="s">
        <v>762</v>
      </c>
      <c r="E5821" s="2" t="s">
        <v>10172</v>
      </c>
      <c r="F5821" s="2" t="s">
        <v>9375</v>
      </c>
      <c r="G5821" s="2" t="s">
        <v>10178</v>
      </c>
      <c r="H5821" s="2" t="s">
        <v>10163</v>
      </c>
      <c r="I5821" s="2" t="s">
        <v>10204</v>
      </c>
      <c r="J5821" s="2" t="s">
        <v>10167</v>
      </c>
      <c r="K5821" s="2" t="s">
        <v>9156</v>
      </c>
      <c r="L5821" s="2" t="s">
        <v>9103</v>
      </c>
      <c r="M5821" s="2" t="s">
        <v>10267</v>
      </c>
      <c r="N5821" s="2" t="s">
        <v>762</v>
      </c>
    </row>
    <row r="5822" spans="1:14" x14ac:dyDescent="0.25">
      <c r="A5822" s="2">
        <v>6205</v>
      </c>
      <c r="B5822" s="2" t="s">
        <v>7444</v>
      </c>
      <c r="C5822" s="2" t="s">
        <v>762</v>
      </c>
      <c r="D5822" s="2" t="s">
        <v>762</v>
      </c>
      <c r="E5822" s="2" t="s">
        <v>10172</v>
      </c>
      <c r="F5822" s="2" t="s">
        <v>9375</v>
      </c>
      <c r="G5822" s="2" t="s">
        <v>10179</v>
      </c>
      <c r="H5822" s="2" t="s">
        <v>10248</v>
      </c>
      <c r="I5822" s="2" t="s">
        <v>10204</v>
      </c>
      <c r="J5822" s="2" t="s">
        <v>10167</v>
      </c>
      <c r="K5822" s="2" t="s">
        <v>9156</v>
      </c>
      <c r="L5822" s="2" t="s">
        <v>9103</v>
      </c>
      <c r="M5822" s="2" t="s">
        <v>10332</v>
      </c>
      <c r="N5822" s="2" t="s">
        <v>762</v>
      </c>
    </row>
    <row r="5823" spans="1:14" x14ac:dyDescent="0.25">
      <c r="A5823" s="2">
        <v>6206</v>
      </c>
      <c r="B5823" s="2" t="s">
        <v>7445</v>
      </c>
      <c r="C5823" s="2" t="s">
        <v>762</v>
      </c>
      <c r="D5823" s="2" t="s">
        <v>762</v>
      </c>
      <c r="E5823" s="2" t="s">
        <v>10172</v>
      </c>
      <c r="F5823" s="2" t="s">
        <v>9375</v>
      </c>
      <c r="G5823" s="2" t="s">
        <v>10178</v>
      </c>
      <c r="H5823" s="2" t="s">
        <v>10163</v>
      </c>
      <c r="I5823" s="2" t="s">
        <v>10204</v>
      </c>
      <c r="J5823" s="2" t="s">
        <v>10167</v>
      </c>
      <c r="K5823" s="2" t="s">
        <v>9156</v>
      </c>
      <c r="L5823" s="2" t="s">
        <v>9103</v>
      </c>
      <c r="M5823" s="2" t="s">
        <v>10332</v>
      </c>
      <c r="N5823" s="2" t="s">
        <v>762</v>
      </c>
    </row>
    <row r="5824" spans="1:14" x14ac:dyDescent="0.25">
      <c r="A5824" s="2">
        <v>6207</v>
      </c>
      <c r="B5824" s="2" t="s">
        <v>7446</v>
      </c>
      <c r="C5824" s="2" t="s">
        <v>762</v>
      </c>
      <c r="D5824" s="2" t="s">
        <v>762</v>
      </c>
      <c r="E5824" s="2" t="s">
        <v>10172</v>
      </c>
      <c r="F5824" s="2" t="s">
        <v>9375</v>
      </c>
      <c r="G5824" s="2" t="s">
        <v>10178</v>
      </c>
      <c r="H5824" s="2" t="s">
        <v>10163</v>
      </c>
      <c r="I5824" s="2" t="s">
        <v>10204</v>
      </c>
      <c r="J5824" s="2" t="s">
        <v>10167</v>
      </c>
      <c r="K5824" s="2" t="s">
        <v>9156</v>
      </c>
      <c r="L5824" s="2" t="s">
        <v>9103</v>
      </c>
      <c r="M5824" s="2" t="s">
        <v>10395</v>
      </c>
      <c r="N5824" s="2" t="s">
        <v>762</v>
      </c>
    </row>
    <row r="5825" spans="1:14" x14ac:dyDescent="0.25">
      <c r="A5825" s="2">
        <v>6208</v>
      </c>
      <c r="B5825" s="2" t="s">
        <v>7447</v>
      </c>
      <c r="C5825" s="2" t="s">
        <v>762</v>
      </c>
      <c r="D5825" s="2" t="s">
        <v>762</v>
      </c>
      <c r="E5825" s="2" t="s">
        <v>10172</v>
      </c>
      <c r="F5825" s="2" t="s">
        <v>9375</v>
      </c>
      <c r="G5825" s="2" t="s">
        <v>10178</v>
      </c>
      <c r="H5825" s="2" t="s">
        <v>10163</v>
      </c>
      <c r="I5825" s="2" t="s">
        <v>10204</v>
      </c>
      <c r="J5825" s="2" t="s">
        <v>10167</v>
      </c>
      <c r="K5825" s="2" t="s">
        <v>9156</v>
      </c>
      <c r="L5825" s="2" t="s">
        <v>9103</v>
      </c>
      <c r="M5825" s="2" t="s">
        <v>10364</v>
      </c>
      <c r="N5825" s="2" t="s">
        <v>762</v>
      </c>
    </row>
    <row r="5826" spans="1:14" x14ac:dyDescent="0.25">
      <c r="A5826" s="2">
        <v>6209</v>
      </c>
      <c r="B5826" s="2" t="s">
        <v>7448</v>
      </c>
      <c r="C5826" s="2" t="s">
        <v>762</v>
      </c>
      <c r="D5826" s="2" t="s">
        <v>762</v>
      </c>
      <c r="E5826" s="2" t="s">
        <v>10172</v>
      </c>
      <c r="F5826" s="2" t="s">
        <v>9375</v>
      </c>
      <c r="G5826" s="2" t="s">
        <v>10179</v>
      </c>
      <c r="H5826" s="2" t="s">
        <v>10248</v>
      </c>
      <c r="I5826" s="2" t="s">
        <v>10204</v>
      </c>
      <c r="J5826" s="2" t="s">
        <v>10167</v>
      </c>
      <c r="K5826" s="2" t="s">
        <v>9156</v>
      </c>
      <c r="L5826" s="2" t="s">
        <v>9103</v>
      </c>
      <c r="M5826" s="2" t="s">
        <v>10333</v>
      </c>
      <c r="N5826" s="2" t="s">
        <v>762</v>
      </c>
    </row>
    <row r="5827" spans="1:14" x14ac:dyDescent="0.25">
      <c r="A5827" s="2">
        <v>6210</v>
      </c>
      <c r="B5827" s="2" t="s">
        <v>7449</v>
      </c>
      <c r="C5827" s="2" t="s">
        <v>762</v>
      </c>
      <c r="D5827" s="2" t="s">
        <v>762</v>
      </c>
      <c r="E5827" s="2" t="s">
        <v>10172</v>
      </c>
      <c r="F5827" s="2" t="s">
        <v>9375</v>
      </c>
      <c r="G5827" s="2" t="s">
        <v>10178</v>
      </c>
      <c r="H5827" s="2" t="s">
        <v>10163</v>
      </c>
      <c r="I5827" s="2" t="s">
        <v>10204</v>
      </c>
      <c r="J5827" s="2" t="s">
        <v>10167</v>
      </c>
      <c r="K5827" s="2" t="s">
        <v>9156</v>
      </c>
      <c r="L5827" s="2" t="s">
        <v>9103</v>
      </c>
      <c r="M5827" s="2" t="s">
        <v>10333</v>
      </c>
      <c r="N5827" s="2" t="s">
        <v>762</v>
      </c>
    </row>
    <row r="5828" spans="1:14" x14ac:dyDescent="0.25">
      <c r="A5828" s="2">
        <v>6211</v>
      </c>
      <c r="B5828" s="2" t="s">
        <v>7450</v>
      </c>
      <c r="C5828" s="2" t="s">
        <v>762</v>
      </c>
      <c r="D5828" s="2" t="s">
        <v>762</v>
      </c>
      <c r="E5828" s="2" t="s">
        <v>10172</v>
      </c>
      <c r="F5828" s="2" t="s">
        <v>9375</v>
      </c>
      <c r="G5828" s="2" t="s">
        <v>10179</v>
      </c>
      <c r="H5828" s="2" t="s">
        <v>10248</v>
      </c>
      <c r="I5828" s="2" t="s">
        <v>10204</v>
      </c>
      <c r="J5828" s="2" t="s">
        <v>10167</v>
      </c>
      <c r="K5828" s="2" t="s">
        <v>9156</v>
      </c>
      <c r="L5828" s="2" t="s">
        <v>9103</v>
      </c>
      <c r="M5828" s="2" t="s">
        <v>10329</v>
      </c>
      <c r="N5828" s="2" t="s">
        <v>762</v>
      </c>
    </row>
    <row r="5829" spans="1:14" x14ac:dyDescent="0.25">
      <c r="A5829" s="2">
        <v>6212</v>
      </c>
      <c r="B5829" s="2" t="s">
        <v>7451</v>
      </c>
      <c r="C5829" s="2" t="s">
        <v>762</v>
      </c>
      <c r="D5829" s="2" t="s">
        <v>762</v>
      </c>
      <c r="E5829" s="2" t="s">
        <v>10172</v>
      </c>
      <c r="F5829" s="2" t="s">
        <v>9375</v>
      </c>
      <c r="G5829" s="2" t="s">
        <v>10178</v>
      </c>
      <c r="H5829" s="2" t="s">
        <v>10163</v>
      </c>
      <c r="I5829" s="2" t="s">
        <v>10204</v>
      </c>
      <c r="J5829" s="2" t="s">
        <v>10167</v>
      </c>
      <c r="K5829" s="2" t="s">
        <v>9156</v>
      </c>
      <c r="L5829" s="2" t="s">
        <v>9103</v>
      </c>
      <c r="M5829" s="2" t="s">
        <v>10329</v>
      </c>
      <c r="N5829" s="2" t="s">
        <v>762</v>
      </c>
    </row>
    <row r="5830" spans="1:14" x14ac:dyDescent="0.25">
      <c r="A5830" s="2">
        <v>6213</v>
      </c>
      <c r="B5830" s="2" t="s">
        <v>7452</v>
      </c>
      <c r="C5830" s="2" t="s">
        <v>762</v>
      </c>
      <c r="D5830" s="2" t="s">
        <v>762</v>
      </c>
      <c r="E5830" s="2" t="s">
        <v>10172</v>
      </c>
      <c r="F5830" s="2" t="s">
        <v>9375</v>
      </c>
      <c r="G5830" s="2" t="s">
        <v>10178</v>
      </c>
      <c r="H5830" s="2" t="s">
        <v>10163</v>
      </c>
      <c r="I5830" s="2" t="s">
        <v>10204</v>
      </c>
      <c r="J5830" s="2" t="s">
        <v>10167</v>
      </c>
      <c r="K5830" s="2" t="s">
        <v>9156</v>
      </c>
      <c r="L5830" s="2" t="s">
        <v>9103</v>
      </c>
      <c r="M5830" s="2" t="s">
        <v>10360</v>
      </c>
      <c r="N5830" s="2" t="s">
        <v>762</v>
      </c>
    </row>
    <row r="5831" spans="1:14" x14ac:dyDescent="0.25">
      <c r="A5831" s="2">
        <v>6214</v>
      </c>
      <c r="B5831" s="2" t="s">
        <v>7453</v>
      </c>
      <c r="C5831" s="2" t="s">
        <v>762</v>
      </c>
      <c r="D5831" s="2" t="s">
        <v>762</v>
      </c>
      <c r="E5831" s="2" t="s">
        <v>10172</v>
      </c>
      <c r="F5831" s="2" t="s">
        <v>9375</v>
      </c>
      <c r="G5831" s="2" t="s">
        <v>10178</v>
      </c>
      <c r="H5831" s="2" t="s">
        <v>10163</v>
      </c>
      <c r="I5831" s="2" t="s">
        <v>10204</v>
      </c>
      <c r="J5831" s="2" t="s">
        <v>10167</v>
      </c>
      <c r="K5831" s="2" t="s">
        <v>9156</v>
      </c>
      <c r="L5831" s="2" t="s">
        <v>9103</v>
      </c>
      <c r="M5831" s="2" t="s">
        <v>10361</v>
      </c>
      <c r="N5831" s="2" t="s">
        <v>762</v>
      </c>
    </row>
    <row r="5832" spans="1:14" x14ac:dyDescent="0.25">
      <c r="A5832" s="2">
        <v>6215</v>
      </c>
      <c r="B5832" s="2" t="s">
        <v>7454</v>
      </c>
      <c r="C5832" s="2" t="s">
        <v>762</v>
      </c>
      <c r="D5832" s="2" t="s">
        <v>762</v>
      </c>
      <c r="E5832" s="2" t="s">
        <v>10172</v>
      </c>
      <c r="F5832" s="2" t="s">
        <v>10210</v>
      </c>
      <c r="G5832" s="2" t="s">
        <v>10179</v>
      </c>
      <c r="H5832" s="2" t="s">
        <v>10248</v>
      </c>
      <c r="I5832" s="2" t="s">
        <v>10204</v>
      </c>
      <c r="J5832" s="2" t="s">
        <v>10167</v>
      </c>
      <c r="K5832" s="2" t="s">
        <v>9655</v>
      </c>
      <c r="L5832" s="2" t="s">
        <v>9103</v>
      </c>
      <c r="M5832" s="2" t="s">
        <v>10266</v>
      </c>
      <c r="N5832" s="2" t="s">
        <v>762</v>
      </c>
    </row>
    <row r="5833" spans="1:14" x14ac:dyDescent="0.25">
      <c r="A5833" s="2">
        <v>6216</v>
      </c>
      <c r="B5833" s="2" t="s">
        <v>7455</v>
      </c>
      <c r="C5833" s="2" t="s">
        <v>762</v>
      </c>
      <c r="D5833" s="2" t="s">
        <v>762</v>
      </c>
      <c r="E5833" s="2" t="s">
        <v>10172</v>
      </c>
      <c r="F5833" s="2" t="s">
        <v>10210</v>
      </c>
      <c r="G5833" s="2" t="s">
        <v>10158</v>
      </c>
      <c r="H5833" s="2" t="s">
        <v>10163</v>
      </c>
      <c r="I5833" s="2" t="s">
        <v>10204</v>
      </c>
      <c r="J5833" s="2" t="s">
        <v>10167</v>
      </c>
      <c r="K5833" s="2" t="s">
        <v>9655</v>
      </c>
      <c r="L5833" s="2" t="s">
        <v>9103</v>
      </c>
      <c r="M5833" s="2" t="s">
        <v>10266</v>
      </c>
      <c r="N5833" s="2" t="s">
        <v>762</v>
      </c>
    </row>
    <row r="5834" spans="1:14" x14ac:dyDescent="0.25">
      <c r="A5834" s="2">
        <v>6217</v>
      </c>
      <c r="B5834" s="2" t="s">
        <v>7456</v>
      </c>
      <c r="C5834" s="2" t="s">
        <v>762</v>
      </c>
      <c r="D5834" s="2" t="s">
        <v>762</v>
      </c>
      <c r="E5834" s="2" t="s">
        <v>10172</v>
      </c>
      <c r="F5834" s="2" t="s">
        <v>10210</v>
      </c>
      <c r="G5834" s="2" t="s">
        <v>10179</v>
      </c>
      <c r="H5834" s="2" t="s">
        <v>10248</v>
      </c>
      <c r="I5834" s="2" t="s">
        <v>10204</v>
      </c>
      <c r="J5834" s="2" t="s">
        <v>10167</v>
      </c>
      <c r="K5834" s="2" t="s">
        <v>9655</v>
      </c>
      <c r="L5834" s="2" t="s">
        <v>9103</v>
      </c>
      <c r="M5834" s="2" t="s">
        <v>10331</v>
      </c>
      <c r="N5834" s="2" t="s">
        <v>762</v>
      </c>
    </row>
    <row r="5835" spans="1:14" x14ac:dyDescent="0.25">
      <c r="A5835" s="2">
        <v>6218</v>
      </c>
      <c r="B5835" s="2" t="s">
        <v>7457</v>
      </c>
      <c r="C5835" s="2" t="s">
        <v>762</v>
      </c>
      <c r="D5835" s="2" t="s">
        <v>762</v>
      </c>
      <c r="E5835" s="2" t="s">
        <v>10172</v>
      </c>
      <c r="F5835" s="2" t="s">
        <v>10210</v>
      </c>
      <c r="G5835" s="2" t="s">
        <v>10158</v>
      </c>
      <c r="H5835" s="2" t="s">
        <v>10163</v>
      </c>
      <c r="I5835" s="2" t="s">
        <v>10204</v>
      </c>
      <c r="J5835" s="2" t="s">
        <v>10167</v>
      </c>
      <c r="K5835" s="2" t="s">
        <v>9655</v>
      </c>
      <c r="L5835" s="2" t="s">
        <v>9103</v>
      </c>
      <c r="M5835" s="2" t="s">
        <v>10331</v>
      </c>
      <c r="N5835" s="2" t="s">
        <v>762</v>
      </c>
    </row>
    <row r="5836" spans="1:14" x14ac:dyDescent="0.25">
      <c r="A5836" s="2">
        <v>6219</v>
      </c>
      <c r="B5836" s="2" t="s">
        <v>7458</v>
      </c>
      <c r="C5836" s="2" t="s">
        <v>762</v>
      </c>
      <c r="D5836" s="2" t="s">
        <v>762</v>
      </c>
      <c r="E5836" s="2" t="s">
        <v>10172</v>
      </c>
      <c r="F5836" s="2" t="s">
        <v>10223</v>
      </c>
      <c r="G5836" s="2" t="s">
        <v>10179</v>
      </c>
      <c r="H5836" s="2" t="s">
        <v>10248</v>
      </c>
      <c r="I5836" s="2" t="s">
        <v>10204</v>
      </c>
      <c r="J5836" s="2" t="s">
        <v>10167</v>
      </c>
      <c r="K5836" s="2" t="s">
        <v>9655</v>
      </c>
      <c r="L5836" s="2" t="s">
        <v>9103</v>
      </c>
      <c r="M5836" s="2" t="s">
        <v>10345</v>
      </c>
      <c r="N5836" s="2" t="s">
        <v>762</v>
      </c>
    </row>
    <row r="5837" spans="1:14" x14ac:dyDescent="0.25">
      <c r="A5837" s="2">
        <v>6220</v>
      </c>
      <c r="B5837" s="2" t="s">
        <v>7459</v>
      </c>
      <c r="C5837" s="2" t="s">
        <v>762</v>
      </c>
      <c r="D5837" s="2" t="s">
        <v>762</v>
      </c>
      <c r="E5837" s="2" t="s">
        <v>10172</v>
      </c>
      <c r="F5837" s="2" t="s">
        <v>10223</v>
      </c>
      <c r="G5837" s="2" t="s">
        <v>10158</v>
      </c>
      <c r="H5837" s="2" t="s">
        <v>10163</v>
      </c>
      <c r="I5837" s="2" t="s">
        <v>10204</v>
      </c>
      <c r="J5837" s="2" t="s">
        <v>10167</v>
      </c>
      <c r="K5837" s="2" t="s">
        <v>9655</v>
      </c>
      <c r="L5837" s="2" t="s">
        <v>9103</v>
      </c>
      <c r="M5837" s="2" t="s">
        <v>10345</v>
      </c>
      <c r="N5837" s="2" t="s">
        <v>762</v>
      </c>
    </row>
    <row r="5838" spans="1:14" x14ac:dyDescent="0.25">
      <c r="A5838" s="2">
        <v>6221</v>
      </c>
      <c r="B5838" s="2" t="s">
        <v>7460</v>
      </c>
      <c r="C5838" s="2" t="s">
        <v>762</v>
      </c>
      <c r="D5838" s="2" t="s">
        <v>762</v>
      </c>
      <c r="E5838" s="2" t="s">
        <v>10172</v>
      </c>
      <c r="F5838" s="2" t="s">
        <v>10223</v>
      </c>
      <c r="G5838" s="2" t="s">
        <v>10179</v>
      </c>
      <c r="H5838" s="2" t="s">
        <v>10248</v>
      </c>
      <c r="I5838" s="2" t="s">
        <v>10204</v>
      </c>
      <c r="J5838" s="2" t="s">
        <v>10167</v>
      </c>
      <c r="K5838" s="2" t="s">
        <v>9655</v>
      </c>
      <c r="L5838" s="2" t="s">
        <v>9103</v>
      </c>
      <c r="M5838" s="2" t="s">
        <v>10346</v>
      </c>
      <c r="N5838" s="2" t="s">
        <v>762</v>
      </c>
    </row>
    <row r="5839" spans="1:14" x14ac:dyDescent="0.25">
      <c r="A5839" s="2">
        <v>6222</v>
      </c>
      <c r="B5839" s="2" t="s">
        <v>7461</v>
      </c>
      <c r="C5839" s="2" t="s">
        <v>762</v>
      </c>
      <c r="D5839" s="2" t="s">
        <v>762</v>
      </c>
      <c r="E5839" s="2" t="s">
        <v>10172</v>
      </c>
      <c r="F5839" s="2" t="s">
        <v>10223</v>
      </c>
      <c r="G5839" s="2" t="s">
        <v>10158</v>
      </c>
      <c r="H5839" s="2" t="s">
        <v>10163</v>
      </c>
      <c r="I5839" s="2" t="s">
        <v>10204</v>
      </c>
      <c r="J5839" s="2" t="s">
        <v>10167</v>
      </c>
      <c r="K5839" s="2" t="s">
        <v>9655</v>
      </c>
      <c r="L5839" s="2" t="s">
        <v>9103</v>
      </c>
      <c r="M5839" s="2" t="s">
        <v>10346</v>
      </c>
      <c r="N5839" s="2" t="s">
        <v>762</v>
      </c>
    </row>
    <row r="5840" spans="1:14" x14ac:dyDescent="0.25">
      <c r="A5840" s="2">
        <v>6223</v>
      </c>
      <c r="B5840" s="2" t="s">
        <v>7462</v>
      </c>
      <c r="C5840" s="2" t="s">
        <v>762</v>
      </c>
      <c r="D5840" s="2" t="s">
        <v>762</v>
      </c>
      <c r="E5840" s="2" t="s">
        <v>10172</v>
      </c>
      <c r="F5840" s="2" t="s">
        <v>10212</v>
      </c>
      <c r="G5840" s="2" t="s">
        <v>10158</v>
      </c>
      <c r="H5840" s="2" t="s">
        <v>10163</v>
      </c>
      <c r="I5840" s="2" t="s">
        <v>10204</v>
      </c>
      <c r="J5840" s="2" t="s">
        <v>10167</v>
      </c>
      <c r="K5840" s="2" t="s">
        <v>9655</v>
      </c>
      <c r="L5840" s="2" t="s">
        <v>9103</v>
      </c>
      <c r="M5840" s="2" t="s">
        <v>10393</v>
      </c>
      <c r="N5840" s="2" t="s">
        <v>762</v>
      </c>
    </row>
    <row r="5841" spans="1:14" x14ac:dyDescent="0.25">
      <c r="A5841" s="2">
        <v>6224</v>
      </c>
      <c r="B5841" s="2" t="s">
        <v>7463</v>
      </c>
      <c r="C5841" s="2" t="s">
        <v>762</v>
      </c>
      <c r="D5841" s="2" t="s">
        <v>762</v>
      </c>
      <c r="E5841" s="2" t="s">
        <v>10172</v>
      </c>
      <c r="F5841" s="2" t="s">
        <v>10212</v>
      </c>
      <c r="G5841" s="2" t="s">
        <v>10158</v>
      </c>
      <c r="H5841" s="2" t="s">
        <v>10163</v>
      </c>
      <c r="I5841" s="2" t="s">
        <v>10204</v>
      </c>
      <c r="J5841" s="2" t="s">
        <v>10167</v>
      </c>
      <c r="K5841" s="2" t="s">
        <v>9655</v>
      </c>
      <c r="L5841" s="2" t="s">
        <v>9103</v>
      </c>
      <c r="M5841" s="2" t="s">
        <v>10394</v>
      </c>
      <c r="N5841" s="2" t="s">
        <v>762</v>
      </c>
    </row>
    <row r="5842" spans="1:14" x14ac:dyDescent="0.25">
      <c r="A5842" s="2">
        <v>6225</v>
      </c>
      <c r="B5842" s="2" t="s">
        <v>7464</v>
      </c>
      <c r="C5842" s="2" t="s">
        <v>762</v>
      </c>
      <c r="D5842" s="2" t="s">
        <v>762</v>
      </c>
      <c r="E5842" s="2" t="s">
        <v>10172</v>
      </c>
      <c r="F5842" s="2" t="s">
        <v>9371</v>
      </c>
      <c r="G5842" s="2" t="s">
        <v>10179</v>
      </c>
      <c r="H5842" s="2" t="s">
        <v>10248</v>
      </c>
      <c r="I5842" s="2" t="s">
        <v>10204</v>
      </c>
      <c r="J5842" s="2" t="s">
        <v>10167</v>
      </c>
      <c r="K5842" s="2" t="s">
        <v>9655</v>
      </c>
      <c r="L5842" s="2" t="s">
        <v>9103</v>
      </c>
      <c r="M5842" s="2" t="s">
        <v>10330</v>
      </c>
      <c r="N5842" s="2" t="s">
        <v>762</v>
      </c>
    </row>
    <row r="5843" spans="1:14" x14ac:dyDescent="0.25">
      <c r="A5843" s="2">
        <v>6226</v>
      </c>
      <c r="B5843" s="2" t="s">
        <v>7465</v>
      </c>
      <c r="C5843" s="2" t="s">
        <v>762</v>
      </c>
      <c r="D5843" s="2" t="s">
        <v>762</v>
      </c>
      <c r="E5843" s="2" t="s">
        <v>10172</v>
      </c>
      <c r="F5843" s="2" t="s">
        <v>9371</v>
      </c>
      <c r="G5843" s="2" t="s">
        <v>10178</v>
      </c>
      <c r="H5843" s="2" t="s">
        <v>10163</v>
      </c>
      <c r="I5843" s="2" t="s">
        <v>10204</v>
      </c>
      <c r="J5843" s="2" t="s">
        <v>10167</v>
      </c>
      <c r="K5843" s="2" t="s">
        <v>9655</v>
      </c>
      <c r="L5843" s="2" t="s">
        <v>9103</v>
      </c>
      <c r="M5843" s="2" t="s">
        <v>10330</v>
      </c>
      <c r="N5843" s="2" t="s">
        <v>762</v>
      </c>
    </row>
    <row r="5844" spans="1:14" x14ac:dyDescent="0.25">
      <c r="A5844" s="2">
        <v>6227</v>
      </c>
      <c r="B5844" s="2" t="s">
        <v>7466</v>
      </c>
      <c r="C5844" s="2" t="s">
        <v>762</v>
      </c>
      <c r="D5844" s="2" t="s">
        <v>762</v>
      </c>
      <c r="E5844" s="2" t="s">
        <v>10172</v>
      </c>
      <c r="F5844" s="2" t="s">
        <v>9371</v>
      </c>
      <c r="G5844" s="2" t="s">
        <v>10179</v>
      </c>
      <c r="H5844" s="2" t="s">
        <v>10248</v>
      </c>
      <c r="I5844" s="2" t="s">
        <v>10204</v>
      </c>
      <c r="J5844" s="2" t="s">
        <v>10167</v>
      </c>
      <c r="K5844" s="2" t="s">
        <v>9655</v>
      </c>
      <c r="L5844" s="2" t="s">
        <v>9103</v>
      </c>
      <c r="M5844" s="2" t="s">
        <v>10331</v>
      </c>
      <c r="N5844" s="2" t="s">
        <v>762</v>
      </c>
    </row>
    <row r="5845" spans="1:14" x14ac:dyDescent="0.25">
      <c r="A5845" s="2">
        <v>6228</v>
      </c>
      <c r="B5845" s="2" t="s">
        <v>7467</v>
      </c>
      <c r="C5845" s="2" t="s">
        <v>762</v>
      </c>
      <c r="D5845" s="2" t="s">
        <v>762</v>
      </c>
      <c r="E5845" s="2" t="s">
        <v>10172</v>
      </c>
      <c r="F5845" s="2" t="s">
        <v>9371</v>
      </c>
      <c r="G5845" s="2" t="s">
        <v>10178</v>
      </c>
      <c r="H5845" s="2" t="s">
        <v>10163</v>
      </c>
      <c r="I5845" s="2" t="s">
        <v>10204</v>
      </c>
      <c r="J5845" s="2" t="s">
        <v>10167</v>
      </c>
      <c r="K5845" s="2" t="s">
        <v>9655</v>
      </c>
      <c r="L5845" s="2" t="s">
        <v>9103</v>
      </c>
      <c r="M5845" s="2" t="s">
        <v>10331</v>
      </c>
      <c r="N5845" s="2" t="s">
        <v>762</v>
      </c>
    </row>
    <row r="5846" spans="1:14" x14ac:dyDescent="0.25">
      <c r="A5846" s="2">
        <v>6229</v>
      </c>
      <c r="B5846" s="2" t="s">
        <v>7468</v>
      </c>
      <c r="C5846" s="2" t="s">
        <v>762</v>
      </c>
      <c r="D5846" s="2" t="s">
        <v>762</v>
      </c>
      <c r="E5846" s="2" t="s">
        <v>10172</v>
      </c>
      <c r="F5846" s="2" t="s">
        <v>9371</v>
      </c>
      <c r="G5846" s="2" t="s">
        <v>10178</v>
      </c>
      <c r="H5846" s="2" t="s">
        <v>10163</v>
      </c>
      <c r="I5846" s="2" t="s">
        <v>10204</v>
      </c>
      <c r="J5846" s="2" t="s">
        <v>10167</v>
      </c>
      <c r="K5846" s="2" t="s">
        <v>9655</v>
      </c>
      <c r="L5846" s="2" t="s">
        <v>9103</v>
      </c>
      <c r="M5846" s="2" t="s">
        <v>10356</v>
      </c>
      <c r="N5846" s="2" t="s">
        <v>762</v>
      </c>
    </row>
    <row r="5847" spans="1:14" x14ac:dyDescent="0.25">
      <c r="A5847" s="2">
        <v>6230</v>
      </c>
      <c r="B5847" s="2" t="s">
        <v>7469</v>
      </c>
      <c r="C5847" s="2" t="s">
        <v>762</v>
      </c>
      <c r="D5847" s="2" t="s">
        <v>762</v>
      </c>
      <c r="E5847" s="2" t="s">
        <v>10172</v>
      </c>
      <c r="F5847" s="2" t="s">
        <v>9371</v>
      </c>
      <c r="G5847" s="2" t="s">
        <v>10178</v>
      </c>
      <c r="H5847" s="2" t="s">
        <v>10163</v>
      </c>
      <c r="I5847" s="2" t="s">
        <v>10204</v>
      </c>
      <c r="J5847" s="2" t="s">
        <v>10167</v>
      </c>
      <c r="K5847" s="2" t="s">
        <v>9655</v>
      </c>
      <c r="L5847" s="2" t="s">
        <v>9103</v>
      </c>
      <c r="M5847" s="2" t="s">
        <v>10357</v>
      </c>
      <c r="N5847" s="2" t="s">
        <v>762</v>
      </c>
    </row>
    <row r="5848" spans="1:14" x14ac:dyDescent="0.25">
      <c r="A5848" s="2">
        <v>6231</v>
      </c>
      <c r="B5848" s="2" t="s">
        <v>7470</v>
      </c>
      <c r="C5848" s="2" t="s">
        <v>762</v>
      </c>
      <c r="D5848" s="2" t="s">
        <v>762</v>
      </c>
      <c r="E5848" s="2" t="s">
        <v>10172</v>
      </c>
      <c r="F5848" s="2" t="s">
        <v>9371</v>
      </c>
      <c r="G5848" s="2" t="s">
        <v>10179</v>
      </c>
      <c r="H5848" s="2" t="s">
        <v>10248</v>
      </c>
      <c r="I5848" s="2" t="s">
        <v>10204</v>
      </c>
      <c r="J5848" s="2" t="s">
        <v>10167</v>
      </c>
      <c r="K5848" s="2" t="s">
        <v>9655</v>
      </c>
      <c r="L5848" s="2" t="s">
        <v>9103</v>
      </c>
      <c r="M5848" s="2" t="s">
        <v>10267</v>
      </c>
      <c r="N5848" s="2" t="s">
        <v>762</v>
      </c>
    </row>
    <row r="5849" spans="1:14" x14ac:dyDescent="0.25">
      <c r="A5849" s="2">
        <v>6232</v>
      </c>
      <c r="B5849" s="2" t="s">
        <v>7471</v>
      </c>
      <c r="C5849" s="2" t="s">
        <v>762</v>
      </c>
      <c r="D5849" s="2" t="s">
        <v>762</v>
      </c>
      <c r="E5849" s="2" t="s">
        <v>10172</v>
      </c>
      <c r="F5849" s="2" t="s">
        <v>9371</v>
      </c>
      <c r="G5849" s="2" t="s">
        <v>10158</v>
      </c>
      <c r="H5849" s="2" t="s">
        <v>10163</v>
      </c>
      <c r="I5849" s="2" t="s">
        <v>10204</v>
      </c>
      <c r="J5849" s="2" t="s">
        <v>10167</v>
      </c>
      <c r="K5849" s="2" t="s">
        <v>9655</v>
      </c>
      <c r="L5849" s="2" t="s">
        <v>9103</v>
      </c>
      <c r="M5849" s="2" t="s">
        <v>10267</v>
      </c>
      <c r="N5849" s="2" t="s">
        <v>762</v>
      </c>
    </row>
    <row r="5850" spans="1:14" x14ac:dyDescent="0.25">
      <c r="A5850" s="2">
        <v>6233</v>
      </c>
      <c r="B5850" s="2" t="s">
        <v>7472</v>
      </c>
      <c r="C5850" s="2" t="s">
        <v>762</v>
      </c>
      <c r="D5850" s="2" t="s">
        <v>762</v>
      </c>
      <c r="E5850" s="2" t="s">
        <v>10172</v>
      </c>
      <c r="F5850" s="2" t="s">
        <v>9371</v>
      </c>
      <c r="G5850" s="2" t="s">
        <v>10179</v>
      </c>
      <c r="H5850" s="2" t="s">
        <v>10248</v>
      </c>
      <c r="I5850" s="2" t="s">
        <v>10204</v>
      </c>
      <c r="J5850" s="2" t="s">
        <v>10167</v>
      </c>
      <c r="K5850" s="2" t="s">
        <v>9655</v>
      </c>
      <c r="L5850" s="2" t="s">
        <v>9103</v>
      </c>
      <c r="M5850" s="2" t="s">
        <v>10328</v>
      </c>
      <c r="N5850" s="2" t="s">
        <v>762</v>
      </c>
    </row>
    <row r="5851" spans="1:14" x14ac:dyDescent="0.25">
      <c r="A5851" s="2">
        <v>6234</v>
      </c>
      <c r="B5851" s="2" t="s">
        <v>7473</v>
      </c>
      <c r="C5851" s="2" t="s">
        <v>762</v>
      </c>
      <c r="D5851" s="2" t="s">
        <v>762</v>
      </c>
      <c r="E5851" s="2" t="s">
        <v>10172</v>
      </c>
      <c r="F5851" s="2" t="s">
        <v>9371</v>
      </c>
      <c r="G5851" s="2" t="s">
        <v>10178</v>
      </c>
      <c r="H5851" s="2" t="s">
        <v>10163</v>
      </c>
      <c r="I5851" s="2" t="s">
        <v>10204</v>
      </c>
      <c r="J5851" s="2" t="s">
        <v>10167</v>
      </c>
      <c r="K5851" s="2" t="s">
        <v>9655</v>
      </c>
      <c r="L5851" s="2" t="s">
        <v>9103</v>
      </c>
      <c r="M5851" s="2" t="s">
        <v>10328</v>
      </c>
      <c r="N5851" s="2" t="s">
        <v>762</v>
      </c>
    </row>
    <row r="5852" spans="1:14" x14ac:dyDescent="0.25">
      <c r="A5852" s="2">
        <v>6235</v>
      </c>
      <c r="B5852" s="2" t="s">
        <v>7474</v>
      </c>
      <c r="C5852" s="2" t="s">
        <v>762</v>
      </c>
      <c r="D5852" s="2" t="s">
        <v>762</v>
      </c>
      <c r="E5852" s="2" t="s">
        <v>10172</v>
      </c>
      <c r="F5852" s="2" t="s">
        <v>9371</v>
      </c>
      <c r="G5852" s="2" t="s">
        <v>10178</v>
      </c>
      <c r="H5852" s="2" t="s">
        <v>10163</v>
      </c>
      <c r="I5852" s="2" t="s">
        <v>10204</v>
      </c>
      <c r="J5852" s="2" t="s">
        <v>10167</v>
      </c>
      <c r="K5852" s="2" t="s">
        <v>9655</v>
      </c>
      <c r="L5852" s="2" t="s">
        <v>9103</v>
      </c>
      <c r="M5852" s="2" t="s">
        <v>10358</v>
      </c>
      <c r="N5852" s="2" t="s">
        <v>762</v>
      </c>
    </row>
    <row r="5853" spans="1:14" x14ac:dyDescent="0.25">
      <c r="A5853" s="2">
        <v>6236</v>
      </c>
      <c r="B5853" s="2" t="s">
        <v>7475</v>
      </c>
      <c r="C5853" s="2" t="s">
        <v>762</v>
      </c>
      <c r="D5853" s="2" t="s">
        <v>762</v>
      </c>
      <c r="E5853" s="2" t="s">
        <v>10172</v>
      </c>
      <c r="F5853" s="2" t="s">
        <v>9371</v>
      </c>
      <c r="G5853" s="2" t="s">
        <v>10178</v>
      </c>
      <c r="H5853" s="2" t="s">
        <v>10163</v>
      </c>
      <c r="I5853" s="2" t="s">
        <v>10204</v>
      </c>
      <c r="J5853" s="2" t="s">
        <v>10167</v>
      </c>
      <c r="K5853" s="2" t="s">
        <v>9655</v>
      </c>
      <c r="L5853" s="2" t="s">
        <v>9103</v>
      </c>
      <c r="M5853" s="2" t="s">
        <v>10359</v>
      </c>
      <c r="N5853" s="2" t="s">
        <v>762</v>
      </c>
    </row>
    <row r="5854" spans="1:14" x14ac:dyDescent="0.25">
      <c r="A5854" s="2">
        <v>6237</v>
      </c>
      <c r="B5854" s="2" t="s">
        <v>7476</v>
      </c>
      <c r="C5854" s="2" t="s">
        <v>762</v>
      </c>
      <c r="D5854" s="2" t="s">
        <v>762</v>
      </c>
      <c r="E5854" s="2" t="s">
        <v>10172</v>
      </c>
      <c r="F5854" s="2" t="s">
        <v>9371</v>
      </c>
      <c r="G5854" s="2" t="s">
        <v>10179</v>
      </c>
      <c r="H5854" s="2" t="s">
        <v>10248</v>
      </c>
      <c r="I5854" s="2" t="s">
        <v>10204</v>
      </c>
      <c r="J5854" s="2" t="s">
        <v>10167</v>
      </c>
      <c r="K5854" s="2" t="s">
        <v>9655</v>
      </c>
      <c r="L5854" s="2" t="s">
        <v>9103</v>
      </c>
      <c r="M5854" s="2" t="s">
        <v>10268</v>
      </c>
      <c r="N5854" s="2" t="s">
        <v>762</v>
      </c>
    </row>
    <row r="5855" spans="1:14" x14ac:dyDescent="0.25">
      <c r="A5855" s="2">
        <v>6238</v>
      </c>
      <c r="B5855" s="2" t="s">
        <v>7477</v>
      </c>
      <c r="C5855" s="2" t="s">
        <v>762</v>
      </c>
      <c r="D5855" s="2" t="s">
        <v>762</v>
      </c>
      <c r="E5855" s="2" t="s">
        <v>10172</v>
      </c>
      <c r="F5855" s="2" t="s">
        <v>9371</v>
      </c>
      <c r="G5855" s="2" t="s">
        <v>10178</v>
      </c>
      <c r="H5855" s="2" t="s">
        <v>10163</v>
      </c>
      <c r="I5855" s="2" t="s">
        <v>10204</v>
      </c>
      <c r="J5855" s="2" t="s">
        <v>10167</v>
      </c>
      <c r="K5855" s="2" t="s">
        <v>9655</v>
      </c>
      <c r="L5855" s="2" t="s">
        <v>9103</v>
      </c>
      <c r="M5855" s="2" t="s">
        <v>10268</v>
      </c>
      <c r="N5855" s="2" t="s">
        <v>762</v>
      </c>
    </row>
    <row r="5856" spans="1:14" x14ac:dyDescent="0.25">
      <c r="A5856" s="2">
        <v>6239</v>
      </c>
      <c r="B5856" s="2" t="s">
        <v>7478</v>
      </c>
      <c r="C5856" s="2" t="s">
        <v>762</v>
      </c>
      <c r="D5856" s="2" t="s">
        <v>762</v>
      </c>
      <c r="E5856" s="2" t="s">
        <v>10172</v>
      </c>
      <c r="F5856" s="2" t="s">
        <v>9371</v>
      </c>
      <c r="G5856" s="2" t="s">
        <v>10179</v>
      </c>
      <c r="H5856" s="2" t="s">
        <v>10248</v>
      </c>
      <c r="I5856" s="2" t="s">
        <v>10204</v>
      </c>
      <c r="J5856" s="2" t="s">
        <v>10167</v>
      </c>
      <c r="K5856" s="2" t="s">
        <v>9655</v>
      </c>
      <c r="L5856" s="2" t="s">
        <v>9103</v>
      </c>
      <c r="M5856" s="2" t="s">
        <v>10329</v>
      </c>
      <c r="N5856" s="2" t="s">
        <v>762</v>
      </c>
    </row>
    <row r="5857" spans="1:14" x14ac:dyDescent="0.25">
      <c r="A5857" s="2">
        <v>6240</v>
      </c>
      <c r="B5857" s="2" t="s">
        <v>7479</v>
      </c>
      <c r="C5857" s="2" t="s">
        <v>762</v>
      </c>
      <c r="D5857" s="2" t="s">
        <v>762</v>
      </c>
      <c r="E5857" s="2" t="s">
        <v>10172</v>
      </c>
      <c r="F5857" s="2" t="s">
        <v>9371</v>
      </c>
      <c r="G5857" s="2" t="s">
        <v>10178</v>
      </c>
      <c r="H5857" s="2" t="s">
        <v>10163</v>
      </c>
      <c r="I5857" s="2" t="s">
        <v>10204</v>
      </c>
      <c r="J5857" s="2" t="s">
        <v>10167</v>
      </c>
      <c r="K5857" s="2" t="s">
        <v>9655</v>
      </c>
      <c r="L5857" s="2" t="s">
        <v>9103</v>
      </c>
      <c r="M5857" s="2" t="s">
        <v>10329</v>
      </c>
      <c r="N5857" s="2" t="s">
        <v>762</v>
      </c>
    </row>
    <row r="5858" spans="1:14" x14ac:dyDescent="0.25">
      <c r="A5858" s="2">
        <v>6241</v>
      </c>
      <c r="B5858" s="2" t="s">
        <v>7480</v>
      </c>
      <c r="C5858" s="2" t="s">
        <v>762</v>
      </c>
      <c r="D5858" s="2" t="s">
        <v>762</v>
      </c>
      <c r="E5858" s="2" t="s">
        <v>10172</v>
      </c>
      <c r="F5858" s="2" t="s">
        <v>9371</v>
      </c>
      <c r="G5858" s="2" t="s">
        <v>10178</v>
      </c>
      <c r="H5858" s="2" t="s">
        <v>10163</v>
      </c>
      <c r="I5858" s="2" t="s">
        <v>10204</v>
      </c>
      <c r="J5858" s="2" t="s">
        <v>10167</v>
      </c>
      <c r="K5858" s="2" t="s">
        <v>9655</v>
      </c>
      <c r="L5858" s="2" t="s">
        <v>9103</v>
      </c>
      <c r="M5858" s="2" t="s">
        <v>10360</v>
      </c>
      <c r="N5858" s="2" t="s">
        <v>762</v>
      </c>
    </row>
    <row r="5859" spans="1:14" x14ac:dyDescent="0.25">
      <c r="A5859" s="2">
        <v>6242</v>
      </c>
      <c r="B5859" s="2" t="s">
        <v>7481</v>
      </c>
      <c r="C5859" s="2" t="s">
        <v>762</v>
      </c>
      <c r="D5859" s="2" t="s">
        <v>762</v>
      </c>
      <c r="E5859" s="2" t="s">
        <v>10172</v>
      </c>
      <c r="F5859" s="2" t="s">
        <v>9371</v>
      </c>
      <c r="G5859" s="2" t="s">
        <v>10178</v>
      </c>
      <c r="H5859" s="2" t="s">
        <v>10163</v>
      </c>
      <c r="I5859" s="2" t="s">
        <v>10204</v>
      </c>
      <c r="J5859" s="2" t="s">
        <v>10167</v>
      </c>
      <c r="K5859" s="2" t="s">
        <v>9655</v>
      </c>
      <c r="L5859" s="2" t="s">
        <v>9103</v>
      </c>
      <c r="M5859" s="2" t="s">
        <v>10361</v>
      </c>
      <c r="N5859" s="2" t="s">
        <v>762</v>
      </c>
    </row>
    <row r="5860" spans="1:14" x14ac:dyDescent="0.25">
      <c r="A5860" s="2">
        <v>6243</v>
      </c>
      <c r="B5860" s="2" t="s">
        <v>7482</v>
      </c>
      <c r="C5860" s="2" t="s">
        <v>762</v>
      </c>
      <c r="D5860" s="2" t="s">
        <v>762</v>
      </c>
      <c r="E5860" s="2" t="s">
        <v>10172</v>
      </c>
      <c r="F5860" s="2" t="s">
        <v>9372</v>
      </c>
      <c r="G5860" s="2" t="s">
        <v>10179</v>
      </c>
      <c r="H5860" s="2" t="s">
        <v>10248</v>
      </c>
      <c r="I5860" s="2" t="s">
        <v>10204</v>
      </c>
      <c r="J5860" s="2" t="s">
        <v>10167</v>
      </c>
      <c r="K5860" s="2" t="s">
        <v>9655</v>
      </c>
      <c r="L5860" s="2" t="s">
        <v>9103</v>
      </c>
      <c r="M5860" s="2" t="s">
        <v>10330</v>
      </c>
      <c r="N5860" s="2" t="s">
        <v>762</v>
      </c>
    </row>
    <row r="5861" spans="1:14" x14ac:dyDescent="0.25">
      <c r="A5861" s="2">
        <v>6244</v>
      </c>
      <c r="B5861" s="2" t="s">
        <v>7483</v>
      </c>
      <c r="C5861" s="2" t="s">
        <v>762</v>
      </c>
      <c r="D5861" s="2" t="s">
        <v>762</v>
      </c>
      <c r="E5861" s="2" t="s">
        <v>10172</v>
      </c>
      <c r="F5861" s="2" t="s">
        <v>9372</v>
      </c>
      <c r="G5861" s="2" t="s">
        <v>10178</v>
      </c>
      <c r="H5861" s="2" t="s">
        <v>10163</v>
      </c>
      <c r="I5861" s="2" t="s">
        <v>10204</v>
      </c>
      <c r="J5861" s="2" t="s">
        <v>10167</v>
      </c>
      <c r="K5861" s="2" t="s">
        <v>9655</v>
      </c>
      <c r="L5861" s="2" t="s">
        <v>9103</v>
      </c>
      <c r="M5861" s="2" t="s">
        <v>10330</v>
      </c>
      <c r="N5861" s="2" t="s">
        <v>762</v>
      </c>
    </row>
    <row r="5862" spans="1:14" x14ac:dyDescent="0.25">
      <c r="A5862" s="2">
        <v>6245</v>
      </c>
      <c r="B5862" s="2" t="s">
        <v>7484</v>
      </c>
      <c r="C5862" s="2" t="s">
        <v>762</v>
      </c>
      <c r="D5862" s="2" t="s">
        <v>762</v>
      </c>
      <c r="E5862" s="2" t="s">
        <v>10172</v>
      </c>
      <c r="F5862" s="2" t="s">
        <v>9372</v>
      </c>
      <c r="G5862" s="2" t="s">
        <v>10179</v>
      </c>
      <c r="H5862" s="2" t="s">
        <v>10248</v>
      </c>
      <c r="I5862" s="2" t="s">
        <v>10204</v>
      </c>
      <c r="J5862" s="2" t="s">
        <v>10167</v>
      </c>
      <c r="K5862" s="2" t="s">
        <v>9655</v>
      </c>
      <c r="L5862" s="2" t="s">
        <v>9103</v>
      </c>
      <c r="M5862" s="2" t="s">
        <v>10331</v>
      </c>
      <c r="N5862" s="2" t="s">
        <v>762</v>
      </c>
    </row>
    <row r="5863" spans="1:14" x14ac:dyDescent="0.25">
      <c r="A5863" s="2">
        <v>6246</v>
      </c>
      <c r="B5863" s="2" t="s">
        <v>7485</v>
      </c>
      <c r="C5863" s="2" t="s">
        <v>762</v>
      </c>
      <c r="D5863" s="2" t="s">
        <v>762</v>
      </c>
      <c r="E5863" s="2" t="s">
        <v>10172</v>
      </c>
      <c r="F5863" s="2" t="s">
        <v>9372</v>
      </c>
      <c r="G5863" s="2" t="s">
        <v>10178</v>
      </c>
      <c r="H5863" s="2" t="s">
        <v>10163</v>
      </c>
      <c r="I5863" s="2" t="s">
        <v>10204</v>
      </c>
      <c r="J5863" s="2" t="s">
        <v>10167</v>
      </c>
      <c r="K5863" s="2" t="s">
        <v>9655</v>
      </c>
      <c r="L5863" s="2" t="s">
        <v>9103</v>
      </c>
      <c r="M5863" s="2" t="s">
        <v>10331</v>
      </c>
      <c r="N5863" s="2" t="s">
        <v>762</v>
      </c>
    </row>
    <row r="5864" spans="1:14" x14ac:dyDescent="0.25">
      <c r="A5864" s="2">
        <v>6247</v>
      </c>
      <c r="B5864" s="2" t="s">
        <v>7486</v>
      </c>
      <c r="C5864" s="2" t="s">
        <v>762</v>
      </c>
      <c r="D5864" s="2" t="s">
        <v>762</v>
      </c>
      <c r="E5864" s="2" t="s">
        <v>10172</v>
      </c>
      <c r="F5864" s="2" t="s">
        <v>9372</v>
      </c>
      <c r="G5864" s="2" t="s">
        <v>10178</v>
      </c>
      <c r="H5864" s="2" t="s">
        <v>10163</v>
      </c>
      <c r="I5864" s="2" t="s">
        <v>10204</v>
      </c>
      <c r="J5864" s="2" t="s">
        <v>10167</v>
      </c>
      <c r="K5864" s="2" t="s">
        <v>9655</v>
      </c>
      <c r="L5864" s="2" t="s">
        <v>9103</v>
      </c>
      <c r="M5864" s="2" t="s">
        <v>10356</v>
      </c>
      <c r="N5864" s="2" t="s">
        <v>762</v>
      </c>
    </row>
    <row r="5865" spans="1:14" x14ac:dyDescent="0.25">
      <c r="A5865" s="2">
        <v>6248</v>
      </c>
      <c r="B5865" s="2" t="s">
        <v>7487</v>
      </c>
      <c r="C5865" s="2" t="s">
        <v>762</v>
      </c>
      <c r="D5865" s="2" t="s">
        <v>762</v>
      </c>
      <c r="E5865" s="2" t="s">
        <v>10172</v>
      </c>
      <c r="F5865" s="2" t="s">
        <v>9372</v>
      </c>
      <c r="G5865" s="2" t="s">
        <v>10178</v>
      </c>
      <c r="H5865" s="2" t="s">
        <v>10163</v>
      </c>
      <c r="I5865" s="2" t="s">
        <v>10204</v>
      </c>
      <c r="J5865" s="2" t="s">
        <v>10167</v>
      </c>
      <c r="K5865" s="2" t="s">
        <v>9655</v>
      </c>
      <c r="L5865" s="2" t="s">
        <v>9103</v>
      </c>
      <c r="M5865" s="2" t="s">
        <v>10357</v>
      </c>
      <c r="N5865" s="2" t="s">
        <v>762</v>
      </c>
    </row>
    <row r="5866" spans="1:14" x14ac:dyDescent="0.25">
      <c r="A5866" s="2">
        <v>6249</v>
      </c>
      <c r="B5866" s="2" t="s">
        <v>7488</v>
      </c>
      <c r="C5866" s="2" t="s">
        <v>762</v>
      </c>
      <c r="D5866" s="2" t="s">
        <v>762</v>
      </c>
      <c r="E5866" s="2" t="s">
        <v>10172</v>
      </c>
      <c r="F5866" s="2" t="s">
        <v>9372</v>
      </c>
      <c r="G5866" s="2" t="s">
        <v>10179</v>
      </c>
      <c r="H5866" s="2" t="s">
        <v>10248</v>
      </c>
      <c r="I5866" s="2" t="s">
        <v>10204</v>
      </c>
      <c r="J5866" s="2" t="s">
        <v>10167</v>
      </c>
      <c r="K5866" s="2" t="s">
        <v>9655</v>
      </c>
      <c r="L5866" s="2" t="s">
        <v>9103</v>
      </c>
      <c r="M5866" s="2" t="s">
        <v>10267</v>
      </c>
      <c r="N5866" s="2" t="s">
        <v>762</v>
      </c>
    </row>
    <row r="5867" spans="1:14" x14ac:dyDescent="0.25">
      <c r="A5867" s="2">
        <v>6250</v>
      </c>
      <c r="B5867" s="2" t="s">
        <v>7489</v>
      </c>
      <c r="C5867" s="2" t="s">
        <v>762</v>
      </c>
      <c r="D5867" s="2" t="s">
        <v>762</v>
      </c>
      <c r="E5867" s="2" t="s">
        <v>10172</v>
      </c>
      <c r="F5867" s="2" t="s">
        <v>9372</v>
      </c>
      <c r="G5867" s="2" t="s">
        <v>10178</v>
      </c>
      <c r="H5867" s="2" t="s">
        <v>10163</v>
      </c>
      <c r="I5867" s="2" t="s">
        <v>10204</v>
      </c>
      <c r="J5867" s="2" t="s">
        <v>10167</v>
      </c>
      <c r="K5867" s="2" t="s">
        <v>9655</v>
      </c>
      <c r="L5867" s="2" t="s">
        <v>9103</v>
      </c>
      <c r="M5867" s="2" t="s">
        <v>10267</v>
      </c>
      <c r="N5867" s="2" t="s">
        <v>762</v>
      </c>
    </row>
    <row r="5868" spans="1:14" x14ac:dyDescent="0.25">
      <c r="A5868" s="2">
        <v>6251</v>
      </c>
      <c r="B5868" s="2" t="s">
        <v>7490</v>
      </c>
      <c r="C5868" s="2" t="s">
        <v>762</v>
      </c>
      <c r="D5868" s="2" t="s">
        <v>762</v>
      </c>
      <c r="E5868" s="2" t="s">
        <v>10172</v>
      </c>
      <c r="F5868" s="2" t="s">
        <v>9372</v>
      </c>
      <c r="G5868" s="2" t="s">
        <v>10179</v>
      </c>
      <c r="H5868" s="2" t="s">
        <v>10248</v>
      </c>
      <c r="I5868" s="2" t="s">
        <v>10204</v>
      </c>
      <c r="J5868" s="2" t="s">
        <v>10167</v>
      </c>
      <c r="K5868" s="2" t="s">
        <v>9655</v>
      </c>
      <c r="L5868" s="2" t="s">
        <v>9103</v>
      </c>
      <c r="M5868" s="2" t="s">
        <v>10332</v>
      </c>
      <c r="N5868" s="2" t="s">
        <v>762</v>
      </c>
    </row>
    <row r="5869" spans="1:14" x14ac:dyDescent="0.25">
      <c r="A5869" s="2">
        <v>6252</v>
      </c>
      <c r="B5869" s="2" t="s">
        <v>7491</v>
      </c>
      <c r="C5869" s="2" t="s">
        <v>762</v>
      </c>
      <c r="D5869" s="2" t="s">
        <v>762</v>
      </c>
      <c r="E5869" s="2" t="s">
        <v>10172</v>
      </c>
      <c r="F5869" s="2" t="s">
        <v>9372</v>
      </c>
      <c r="G5869" s="2" t="s">
        <v>10178</v>
      </c>
      <c r="H5869" s="2" t="s">
        <v>10163</v>
      </c>
      <c r="I5869" s="2" t="s">
        <v>10204</v>
      </c>
      <c r="J5869" s="2" t="s">
        <v>10167</v>
      </c>
      <c r="K5869" s="2" t="s">
        <v>9655</v>
      </c>
      <c r="L5869" s="2" t="s">
        <v>9103</v>
      </c>
      <c r="M5869" s="2" t="s">
        <v>10332</v>
      </c>
      <c r="N5869" s="2" t="s">
        <v>762</v>
      </c>
    </row>
    <row r="5870" spans="1:14" x14ac:dyDescent="0.25">
      <c r="A5870" s="2">
        <v>6253</v>
      </c>
      <c r="B5870" s="2" t="s">
        <v>7492</v>
      </c>
      <c r="C5870" s="2" t="s">
        <v>762</v>
      </c>
      <c r="D5870" s="2" t="s">
        <v>762</v>
      </c>
      <c r="E5870" s="2" t="s">
        <v>10172</v>
      </c>
      <c r="F5870" s="2" t="s">
        <v>9372</v>
      </c>
      <c r="G5870" s="2" t="s">
        <v>10178</v>
      </c>
      <c r="H5870" s="2" t="s">
        <v>10163</v>
      </c>
      <c r="I5870" s="2" t="s">
        <v>10204</v>
      </c>
      <c r="J5870" s="2" t="s">
        <v>10167</v>
      </c>
      <c r="K5870" s="2" t="s">
        <v>9655</v>
      </c>
      <c r="L5870" s="2" t="s">
        <v>9103</v>
      </c>
      <c r="M5870" s="2" t="s">
        <v>10395</v>
      </c>
      <c r="N5870" s="2" t="s">
        <v>762</v>
      </c>
    </row>
    <row r="5871" spans="1:14" x14ac:dyDescent="0.25">
      <c r="A5871" s="2">
        <v>6254</v>
      </c>
      <c r="B5871" s="2" t="s">
        <v>7493</v>
      </c>
      <c r="C5871" s="2" t="s">
        <v>762</v>
      </c>
      <c r="D5871" s="2" t="s">
        <v>762</v>
      </c>
      <c r="E5871" s="2" t="s">
        <v>10172</v>
      </c>
      <c r="F5871" s="2" t="s">
        <v>9372</v>
      </c>
      <c r="G5871" s="2" t="s">
        <v>10178</v>
      </c>
      <c r="H5871" s="2" t="s">
        <v>10163</v>
      </c>
      <c r="I5871" s="2" t="s">
        <v>10204</v>
      </c>
      <c r="J5871" s="2" t="s">
        <v>10167</v>
      </c>
      <c r="K5871" s="2" t="s">
        <v>9655</v>
      </c>
      <c r="L5871" s="2" t="s">
        <v>9103</v>
      </c>
      <c r="M5871" s="2" t="s">
        <v>10364</v>
      </c>
      <c r="N5871" s="2" t="s">
        <v>762</v>
      </c>
    </row>
    <row r="5872" spans="1:14" x14ac:dyDescent="0.25">
      <c r="A5872" s="2">
        <v>6255</v>
      </c>
      <c r="B5872" s="2" t="s">
        <v>7494</v>
      </c>
      <c r="C5872" s="2" t="s">
        <v>762</v>
      </c>
      <c r="D5872" s="2" t="s">
        <v>762</v>
      </c>
      <c r="E5872" s="2" t="s">
        <v>10172</v>
      </c>
      <c r="F5872" s="2" t="s">
        <v>9372</v>
      </c>
      <c r="G5872" s="2" t="s">
        <v>10179</v>
      </c>
      <c r="H5872" s="2" t="s">
        <v>10248</v>
      </c>
      <c r="I5872" s="2" t="s">
        <v>10204</v>
      </c>
      <c r="J5872" s="2" t="s">
        <v>10167</v>
      </c>
      <c r="K5872" s="2" t="s">
        <v>9655</v>
      </c>
      <c r="L5872" s="2" t="s">
        <v>9103</v>
      </c>
      <c r="M5872" s="2" t="s">
        <v>10333</v>
      </c>
      <c r="N5872" s="2" t="s">
        <v>762</v>
      </c>
    </row>
    <row r="5873" spans="1:14" x14ac:dyDescent="0.25">
      <c r="A5873" s="2">
        <v>6256</v>
      </c>
      <c r="B5873" s="2" t="s">
        <v>7495</v>
      </c>
      <c r="C5873" s="2" t="s">
        <v>762</v>
      </c>
      <c r="D5873" s="2" t="s">
        <v>762</v>
      </c>
      <c r="E5873" s="2" t="s">
        <v>10172</v>
      </c>
      <c r="F5873" s="2" t="s">
        <v>9372</v>
      </c>
      <c r="G5873" s="2" t="s">
        <v>10178</v>
      </c>
      <c r="H5873" s="2" t="s">
        <v>10163</v>
      </c>
      <c r="I5873" s="2" t="s">
        <v>10204</v>
      </c>
      <c r="J5873" s="2" t="s">
        <v>10167</v>
      </c>
      <c r="K5873" s="2" t="s">
        <v>9655</v>
      </c>
      <c r="L5873" s="2" t="s">
        <v>9103</v>
      </c>
      <c r="M5873" s="2" t="s">
        <v>10333</v>
      </c>
      <c r="N5873" s="2" t="s">
        <v>762</v>
      </c>
    </row>
    <row r="5874" spans="1:14" x14ac:dyDescent="0.25">
      <c r="A5874" s="2">
        <v>6257</v>
      </c>
      <c r="B5874" s="2" t="s">
        <v>7496</v>
      </c>
      <c r="C5874" s="2" t="s">
        <v>762</v>
      </c>
      <c r="D5874" s="2" t="s">
        <v>762</v>
      </c>
      <c r="E5874" s="2" t="s">
        <v>10172</v>
      </c>
      <c r="F5874" s="2" t="s">
        <v>9372</v>
      </c>
      <c r="G5874" s="2" t="s">
        <v>10179</v>
      </c>
      <c r="H5874" s="2" t="s">
        <v>10248</v>
      </c>
      <c r="I5874" s="2" t="s">
        <v>10204</v>
      </c>
      <c r="J5874" s="2" t="s">
        <v>10167</v>
      </c>
      <c r="K5874" s="2" t="s">
        <v>9655</v>
      </c>
      <c r="L5874" s="2" t="s">
        <v>9103</v>
      </c>
      <c r="M5874" s="2" t="s">
        <v>10329</v>
      </c>
      <c r="N5874" s="2" t="s">
        <v>762</v>
      </c>
    </row>
    <row r="5875" spans="1:14" x14ac:dyDescent="0.25">
      <c r="A5875" s="2">
        <v>6258</v>
      </c>
      <c r="B5875" s="2" t="s">
        <v>7497</v>
      </c>
      <c r="C5875" s="2" t="s">
        <v>762</v>
      </c>
      <c r="D5875" s="2" t="s">
        <v>762</v>
      </c>
      <c r="E5875" s="2" t="s">
        <v>10172</v>
      </c>
      <c r="F5875" s="2" t="s">
        <v>9372</v>
      </c>
      <c r="G5875" s="2" t="s">
        <v>10178</v>
      </c>
      <c r="H5875" s="2" t="s">
        <v>10163</v>
      </c>
      <c r="I5875" s="2" t="s">
        <v>10204</v>
      </c>
      <c r="J5875" s="2" t="s">
        <v>10167</v>
      </c>
      <c r="K5875" s="2" t="s">
        <v>9655</v>
      </c>
      <c r="L5875" s="2" t="s">
        <v>9103</v>
      </c>
      <c r="M5875" s="2" t="s">
        <v>10329</v>
      </c>
      <c r="N5875" s="2" t="s">
        <v>762</v>
      </c>
    </row>
    <row r="5876" spans="1:14" x14ac:dyDescent="0.25">
      <c r="A5876" s="2">
        <v>6259</v>
      </c>
      <c r="B5876" s="2" t="s">
        <v>7498</v>
      </c>
      <c r="C5876" s="2" t="s">
        <v>762</v>
      </c>
      <c r="D5876" s="2" t="s">
        <v>762</v>
      </c>
      <c r="E5876" s="2" t="s">
        <v>10172</v>
      </c>
      <c r="F5876" s="2" t="s">
        <v>9372</v>
      </c>
      <c r="G5876" s="2" t="s">
        <v>10178</v>
      </c>
      <c r="H5876" s="2" t="s">
        <v>10163</v>
      </c>
      <c r="I5876" s="2" t="s">
        <v>10204</v>
      </c>
      <c r="J5876" s="2" t="s">
        <v>10167</v>
      </c>
      <c r="K5876" s="2" t="s">
        <v>9655</v>
      </c>
      <c r="L5876" s="2" t="s">
        <v>9103</v>
      </c>
      <c r="M5876" s="2" t="s">
        <v>10360</v>
      </c>
      <c r="N5876" s="2" t="s">
        <v>762</v>
      </c>
    </row>
    <row r="5877" spans="1:14" x14ac:dyDescent="0.25">
      <c r="A5877" s="2">
        <v>6260</v>
      </c>
      <c r="B5877" s="2" t="s">
        <v>7499</v>
      </c>
      <c r="C5877" s="2" t="s">
        <v>762</v>
      </c>
      <c r="D5877" s="2" t="s">
        <v>762</v>
      </c>
      <c r="E5877" s="2" t="s">
        <v>10172</v>
      </c>
      <c r="F5877" s="2" t="s">
        <v>9372</v>
      </c>
      <c r="G5877" s="2" t="s">
        <v>10178</v>
      </c>
      <c r="H5877" s="2" t="s">
        <v>10163</v>
      </c>
      <c r="I5877" s="2" t="s">
        <v>10204</v>
      </c>
      <c r="J5877" s="2" t="s">
        <v>10167</v>
      </c>
      <c r="K5877" s="2" t="s">
        <v>9655</v>
      </c>
      <c r="L5877" s="2" t="s">
        <v>9103</v>
      </c>
      <c r="M5877" s="2" t="s">
        <v>10361</v>
      </c>
      <c r="N5877" s="2" t="s">
        <v>762</v>
      </c>
    </row>
    <row r="5878" spans="1:14" x14ac:dyDescent="0.25">
      <c r="A5878" s="2">
        <v>6261</v>
      </c>
      <c r="B5878" s="2" t="s">
        <v>7500</v>
      </c>
      <c r="C5878" s="2" t="s">
        <v>762</v>
      </c>
      <c r="D5878" s="2" t="s">
        <v>762</v>
      </c>
      <c r="E5878" s="2" t="s">
        <v>10172</v>
      </c>
      <c r="F5878" s="2" t="s">
        <v>9373</v>
      </c>
      <c r="G5878" s="2" t="s">
        <v>10179</v>
      </c>
      <c r="H5878" s="2" t="s">
        <v>10248</v>
      </c>
      <c r="I5878" s="2" t="s">
        <v>10204</v>
      </c>
      <c r="J5878" s="2" t="s">
        <v>10167</v>
      </c>
      <c r="K5878" s="2" t="s">
        <v>9655</v>
      </c>
      <c r="L5878" s="2" t="s">
        <v>9103</v>
      </c>
      <c r="M5878" s="2" t="s">
        <v>10330</v>
      </c>
      <c r="N5878" s="2" t="s">
        <v>762</v>
      </c>
    </row>
    <row r="5879" spans="1:14" x14ac:dyDescent="0.25">
      <c r="A5879" s="2">
        <v>6262</v>
      </c>
      <c r="B5879" s="2" t="s">
        <v>7501</v>
      </c>
      <c r="C5879" s="2" t="s">
        <v>762</v>
      </c>
      <c r="D5879" s="2" t="s">
        <v>762</v>
      </c>
      <c r="E5879" s="2" t="s">
        <v>10172</v>
      </c>
      <c r="F5879" s="2" t="s">
        <v>9373</v>
      </c>
      <c r="G5879" s="2" t="s">
        <v>10178</v>
      </c>
      <c r="H5879" s="2" t="s">
        <v>10163</v>
      </c>
      <c r="I5879" s="2" t="s">
        <v>10204</v>
      </c>
      <c r="J5879" s="2" t="s">
        <v>10167</v>
      </c>
      <c r="K5879" s="2" t="s">
        <v>9655</v>
      </c>
      <c r="L5879" s="2" t="s">
        <v>9103</v>
      </c>
      <c r="M5879" s="2" t="s">
        <v>10330</v>
      </c>
      <c r="N5879" s="2" t="s">
        <v>762</v>
      </c>
    </row>
    <row r="5880" spans="1:14" x14ac:dyDescent="0.25">
      <c r="A5880" s="2">
        <v>6263</v>
      </c>
      <c r="B5880" s="2" t="s">
        <v>7502</v>
      </c>
      <c r="C5880" s="2" t="s">
        <v>762</v>
      </c>
      <c r="D5880" s="2" t="s">
        <v>762</v>
      </c>
      <c r="E5880" s="2" t="s">
        <v>10172</v>
      </c>
      <c r="F5880" s="2" t="s">
        <v>9373</v>
      </c>
      <c r="G5880" s="2" t="s">
        <v>10179</v>
      </c>
      <c r="H5880" s="2" t="s">
        <v>10248</v>
      </c>
      <c r="I5880" s="2" t="s">
        <v>10204</v>
      </c>
      <c r="J5880" s="2" t="s">
        <v>10167</v>
      </c>
      <c r="K5880" s="2" t="s">
        <v>9655</v>
      </c>
      <c r="L5880" s="2" t="s">
        <v>9103</v>
      </c>
      <c r="M5880" s="2" t="s">
        <v>10331</v>
      </c>
      <c r="N5880" s="2" t="s">
        <v>762</v>
      </c>
    </row>
    <row r="5881" spans="1:14" x14ac:dyDescent="0.25">
      <c r="A5881" s="2">
        <v>6264</v>
      </c>
      <c r="B5881" s="2" t="s">
        <v>7503</v>
      </c>
      <c r="C5881" s="2" t="s">
        <v>762</v>
      </c>
      <c r="D5881" s="2" t="s">
        <v>762</v>
      </c>
      <c r="E5881" s="2" t="s">
        <v>10172</v>
      </c>
      <c r="F5881" s="2" t="s">
        <v>9373</v>
      </c>
      <c r="G5881" s="2" t="s">
        <v>10178</v>
      </c>
      <c r="H5881" s="2" t="s">
        <v>10163</v>
      </c>
      <c r="I5881" s="2" t="s">
        <v>10204</v>
      </c>
      <c r="J5881" s="2" t="s">
        <v>10167</v>
      </c>
      <c r="K5881" s="2" t="s">
        <v>9655</v>
      </c>
      <c r="L5881" s="2" t="s">
        <v>9103</v>
      </c>
      <c r="M5881" s="2" t="s">
        <v>10331</v>
      </c>
      <c r="N5881" s="2" t="s">
        <v>762</v>
      </c>
    </row>
    <row r="5882" spans="1:14" x14ac:dyDescent="0.25">
      <c r="A5882" s="2">
        <v>6265</v>
      </c>
      <c r="B5882" s="2" t="s">
        <v>7504</v>
      </c>
      <c r="C5882" s="2" t="s">
        <v>762</v>
      </c>
      <c r="D5882" s="2" t="s">
        <v>762</v>
      </c>
      <c r="E5882" s="2" t="s">
        <v>10172</v>
      </c>
      <c r="F5882" s="2" t="s">
        <v>9373</v>
      </c>
      <c r="G5882" s="2" t="s">
        <v>10178</v>
      </c>
      <c r="H5882" s="2" t="s">
        <v>10163</v>
      </c>
      <c r="I5882" s="2" t="s">
        <v>10204</v>
      </c>
      <c r="J5882" s="2" t="s">
        <v>10167</v>
      </c>
      <c r="K5882" s="2" t="s">
        <v>9655</v>
      </c>
      <c r="L5882" s="2" t="s">
        <v>9103</v>
      </c>
      <c r="M5882" s="2" t="s">
        <v>10356</v>
      </c>
      <c r="N5882" s="2" t="s">
        <v>762</v>
      </c>
    </row>
    <row r="5883" spans="1:14" x14ac:dyDescent="0.25">
      <c r="A5883" s="2">
        <v>6266</v>
      </c>
      <c r="B5883" s="2" t="s">
        <v>7505</v>
      </c>
      <c r="C5883" s="2" t="s">
        <v>762</v>
      </c>
      <c r="D5883" s="2" t="s">
        <v>762</v>
      </c>
      <c r="E5883" s="2" t="s">
        <v>10172</v>
      </c>
      <c r="F5883" s="2" t="s">
        <v>9373</v>
      </c>
      <c r="G5883" s="2" t="s">
        <v>10178</v>
      </c>
      <c r="H5883" s="2" t="s">
        <v>10163</v>
      </c>
      <c r="I5883" s="2" t="s">
        <v>10204</v>
      </c>
      <c r="J5883" s="2" t="s">
        <v>10167</v>
      </c>
      <c r="K5883" s="2" t="s">
        <v>9655</v>
      </c>
      <c r="L5883" s="2" t="s">
        <v>9103</v>
      </c>
      <c r="M5883" s="2" t="s">
        <v>10357</v>
      </c>
      <c r="N5883" s="2" t="s">
        <v>762</v>
      </c>
    </row>
    <row r="5884" spans="1:14" x14ac:dyDescent="0.25">
      <c r="A5884" s="2">
        <v>6267</v>
      </c>
      <c r="B5884" s="2" t="s">
        <v>7506</v>
      </c>
      <c r="C5884" s="2" t="s">
        <v>762</v>
      </c>
      <c r="D5884" s="2" t="s">
        <v>762</v>
      </c>
      <c r="E5884" s="2" t="s">
        <v>10172</v>
      </c>
      <c r="F5884" s="2" t="s">
        <v>9373</v>
      </c>
      <c r="G5884" s="2" t="s">
        <v>10179</v>
      </c>
      <c r="H5884" s="2" t="s">
        <v>10248</v>
      </c>
      <c r="I5884" s="2" t="s">
        <v>10204</v>
      </c>
      <c r="J5884" s="2" t="s">
        <v>10167</v>
      </c>
      <c r="K5884" s="2" t="s">
        <v>9655</v>
      </c>
      <c r="L5884" s="2" t="s">
        <v>9103</v>
      </c>
      <c r="M5884" s="2" t="s">
        <v>10267</v>
      </c>
      <c r="N5884" s="2" t="s">
        <v>762</v>
      </c>
    </row>
    <row r="5885" spans="1:14" x14ac:dyDescent="0.25">
      <c r="A5885" s="2">
        <v>6268</v>
      </c>
      <c r="B5885" s="2" t="s">
        <v>7507</v>
      </c>
      <c r="C5885" s="2" t="s">
        <v>762</v>
      </c>
      <c r="D5885" s="2" t="s">
        <v>762</v>
      </c>
      <c r="E5885" s="2" t="s">
        <v>10172</v>
      </c>
      <c r="F5885" s="2" t="s">
        <v>9373</v>
      </c>
      <c r="G5885" s="2" t="s">
        <v>10178</v>
      </c>
      <c r="H5885" s="2" t="s">
        <v>10163</v>
      </c>
      <c r="I5885" s="2" t="s">
        <v>10204</v>
      </c>
      <c r="J5885" s="2" t="s">
        <v>10167</v>
      </c>
      <c r="K5885" s="2" t="s">
        <v>9655</v>
      </c>
      <c r="L5885" s="2" t="s">
        <v>9103</v>
      </c>
      <c r="M5885" s="2" t="s">
        <v>10267</v>
      </c>
      <c r="N5885" s="2" t="s">
        <v>762</v>
      </c>
    </row>
    <row r="5886" spans="1:14" x14ac:dyDescent="0.25">
      <c r="A5886" s="2">
        <v>6269</v>
      </c>
      <c r="B5886" s="2" t="s">
        <v>7508</v>
      </c>
      <c r="C5886" s="2" t="s">
        <v>762</v>
      </c>
      <c r="D5886" s="2" t="s">
        <v>762</v>
      </c>
      <c r="E5886" s="2" t="s">
        <v>10172</v>
      </c>
      <c r="F5886" s="2" t="s">
        <v>9373</v>
      </c>
      <c r="G5886" s="2" t="s">
        <v>10179</v>
      </c>
      <c r="H5886" s="2" t="s">
        <v>10248</v>
      </c>
      <c r="I5886" s="2" t="s">
        <v>10204</v>
      </c>
      <c r="J5886" s="2" t="s">
        <v>10167</v>
      </c>
      <c r="K5886" s="2" t="s">
        <v>9655</v>
      </c>
      <c r="L5886" s="2" t="s">
        <v>9103</v>
      </c>
      <c r="M5886" s="2" t="s">
        <v>10328</v>
      </c>
      <c r="N5886" s="2" t="s">
        <v>762</v>
      </c>
    </row>
    <row r="5887" spans="1:14" x14ac:dyDescent="0.25">
      <c r="A5887" s="2">
        <v>6270</v>
      </c>
      <c r="B5887" s="2" t="s">
        <v>7509</v>
      </c>
      <c r="C5887" s="2" t="s">
        <v>762</v>
      </c>
      <c r="D5887" s="2" t="s">
        <v>762</v>
      </c>
      <c r="E5887" s="2" t="s">
        <v>10172</v>
      </c>
      <c r="F5887" s="2" t="s">
        <v>9373</v>
      </c>
      <c r="G5887" s="2" t="s">
        <v>10178</v>
      </c>
      <c r="H5887" s="2" t="s">
        <v>10163</v>
      </c>
      <c r="I5887" s="2" t="s">
        <v>10204</v>
      </c>
      <c r="J5887" s="2" t="s">
        <v>10167</v>
      </c>
      <c r="K5887" s="2" t="s">
        <v>9655</v>
      </c>
      <c r="L5887" s="2" t="s">
        <v>9103</v>
      </c>
      <c r="M5887" s="2" t="s">
        <v>10328</v>
      </c>
      <c r="N5887" s="2" t="s">
        <v>762</v>
      </c>
    </row>
    <row r="5888" spans="1:14" x14ac:dyDescent="0.25">
      <c r="A5888" s="2">
        <v>6271</v>
      </c>
      <c r="B5888" s="2" t="s">
        <v>7510</v>
      </c>
      <c r="C5888" s="2" t="s">
        <v>762</v>
      </c>
      <c r="D5888" s="2" t="s">
        <v>762</v>
      </c>
      <c r="E5888" s="2" t="s">
        <v>10172</v>
      </c>
      <c r="F5888" s="2" t="s">
        <v>9373</v>
      </c>
      <c r="G5888" s="2" t="s">
        <v>10178</v>
      </c>
      <c r="H5888" s="2" t="s">
        <v>10163</v>
      </c>
      <c r="I5888" s="2" t="s">
        <v>10204</v>
      </c>
      <c r="J5888" s="2" t="s">
        <v>10167</v>
      </c>
      <c r="K5888" s="2" t="s">
        <v>9655</v>
      </c>
      <c r="L5888" s="2" t="s">
        <v>9103</v>
      </c>
      <c r="M5888" s="2" t="s">
        <v>10358</v>
      </c>
      <c r="N5888" s="2" t="s">
        <v>762</v>
      </c>
    </row>
    <row r="5889" spans="1:14" x14ac:dyDescent="0.25">
      <c r="A5889" s="2">
        <v>6272</v>
      </c>
      <c r="B5889" s="2" t="s">
        <v>7511</v>
      </c>
      <c r="C5889" s="2" t="s">
        <v>762</v>
      </c>
      <c r="D5889" s="2" t="s">
        <v>762</v>
      </c>
      <c r="E5889" s="2" t="s">
        <v>10172</v>
      </c>
      <c r="F5889" s="2" t="s">
        <v>9373</v>
      </c>
      <c r="G5889" s="2" t="s">
        <v>10178</v>
      </c>
      <c r="H5889" s="2" t="s">
        <v>10163</v>
      </c>
      <c r="I5889" s="2" t="s">
        <v>10204</v>
      </c>
      <c r="J5889" s="2" t="s">
        <v>10167</v>
      </c>
      <c r="K5889" s="2" t="s">
        <v>9655</v>
      </c>
      <c r="L5889" s="2" t="s">
        <v>9103</v>
      </c>
      <c r="M5889" s="2" t="s">
        <v>10359</v>
      </c>
      <c r="N5889" s="2" t="s">
        <v>762</v>
      </c>
    </row>
    <row r="5890" spans="1:14" x14ac:dyDescent="0.25">
      <c r="A5890" s="2">
        <v>6273</v>
      </c>
      <c r="B5890" s="2" t="s">
        <v>7512</v>
      </c>
      <c r="C5890" s="2" t="s">
        <v>762</v>
      </c>
      <c r="D5890" s="2" t="s">
        <v>762</v>
      </c>
      <c r="E5890" s="2" t="s">
        <v>10172</v>
      </c>
      <c r="F5890" s="2" t="s">
        <v>9373</v>
      </c>
      <c r="G5890" s="2" t="s">
        <v>10179</v>
      </c>
      <c r="H5890" s="2" t="s">
        <v>10248</v>
      </c>
      <c r="I5890" s="2" t="s">
        <v>10204</v>
      </c>
      <c r="J5890" s="2" t="s">
        <v>10167</v>
      </c>
      <c r="K5890" s="2" t="s">
        <v>9655</v>
      </c>
      <c r="L5890" s="2" t="s">
        <v>9103</v>
      </c>
      <c r="M5890" s="2" t="s">
        <v>10333</v>
      </c>
      <c r="N5890" s="2" t="s">
        <v>762</v>
      </c>
    </row>
    <row r="5891" spans="1:14" x14ac:dyDescent="0.25">
      <c r="A5891" s="2">
        <v>6274</v>
      </c>
      <c r="B5891" s="2" t="s">
        <v>7513</v>
      </c>
      <c r="C5891" s="2" t="s">
        <v>762</v>
      </c>
      <c r="D5891" s="2" t="s">
        <v>762</v>
      </c>
      <c r="E5891" s="2" t="s">
        <v>10172</v>
      </c>
      <c r="F5891" s="2" t="s">
        <v>9373</v>
      </c>
      <c r="G5891" s="2" t="s">
        <v>10178</v>
      </c>
      <c r="H5891" s="2" t="s">
        <v>10163</v>
      </c>
      <c r="I5891" s="2" t="s">
        <v>10204</v>
      </c>
      <c r="J5891" s="2" t="s">
        <v>10167</v>
      </c>
      <c r="K5891" s="2" t="s">
        <v>9655</v>
      </c>
      <c r="L5891" s="2" t="s">
        <v>9103</v>
      </c>
      <c r="M5891" s="2" t="s">
        <v>10333</v>
      </c>
      <c r="N5891" s="2" t="s">
        <v>762</v>
      </c>
    </row>
    <row r="5892" spans="1:14" x14ac:dyDescent="0.25">
      <c r="A5892" s="2">
        <v>6275</v>
      </c>
      <c r="B5892" s="2" t="s">
        <v>7514</v>
      </c>
      <c r="C5892" s="2" t="s">
        <v>762</v>
      </c>
      <c r="D5892" s="2" t="s">
        <v>762</v>
      </c>
      <c r="E5892" s="2" t="s">
        <v>10172</v>
      </c>
      <c r="F5892" s="2" t="s">
        <v>9373</v>
      </c>
      <c r="G5892" s="2" t="s">
        <v>10179</v>
      </c>
      <c r="H5892" s="2" t="s">
        <v>10248</v>
      </c>
      <c r="I5892" s="2" t="s">
        <v>10204</v>
      </c>
      <c r="J5892" s="2" t="s">
        <v>10167</v>
      </c>
      <c r="K5892" s="2" t="s">
        <v>9655</v>
      </c>
      <c r="L5892" s="2" t="s">
        <v>9103</v>
      </c>
      <c r="M5892" s="2" t="s">
        <v>10335</v>
      </c>
      <c r="N5892" s="2" t="s">
        <v>762</v>
      </c>
    </row>
    <row r="5893" spans="1:14" x14ac:dyDescent="0.25">
      <c r="A5893" s="2">
        <v>6276</v>
      </c>
      <c r="B5893" s="2" t="s">
        <v>7515</v>
      </c>
      <c r="C5893" s="2" t="s">
        <v>762</v>
      </c>
      <c r="D5893" s="2" t="s">
        <v>762</v>
      </c>
      <c r="E5893" s="2" t="s">
        <v>10172</v>
      </c>
      <c r="F5893" s="2" t="s">
        <v>9373</v>
      </c>
      <c r="G5893" s="2" t="s">
        <v>10178</v>
      </c>
      <c r="H5893" s="2" t="s">
        <v>10163</v>
      </c>
      <c r="I5893" s="2" t="s">
        <v>10204</v>
      </c>
      <c r="J5893" s="2" t="s">
        <v>10167</v>
      </c>
      <c r="K5893" s="2" t="s">
        <v>9655</v>
      </c>
      <c r="L5893" s="2" t="s">
        <v>9103</v>
      </c>
      <c r="M5893" s="2" t="s">
        <v>10335</v>
      </c>
      <c r="N5893" s="2" t="s">
        <v>762</v>
      </c>
    </row>
    <row r="5894" spans="1:14" x14ac:dyDescent="0.25">
      <c r="A5894" s="2">
        <v>6277</v>
      </c>
      <c r="B5894" s="2" t="s">
        <v>7516</v>
      </c>
      <c r="C5894" s="2" t="s">
        <v>762</v>
      </c>
      <c r="D5894" s="2" t="s">
        <v>762</v>
      </c>
      <c r="E5894" s="2" t="s">
        <v>10172</v>
      </c>
      <c r="F5894" s="2" t="s">
        <v>9373</v>
      </c>
      <c r="G5894" s="2" t="s">
        <v>10178</v>
      </c>
      <c r="H5894" s="2" t="s">
        <v>10163</v>
      </c>
      <c r="I5894" s="2" t="s">
        <v>10204</v>
      </c>
      <c r="J5894" s="2" t="s">
        <v>10167</v>
      </c>
      <c r="K5894" s="2" t="s">
        <v>9655</v>
      </c>
      <c r="L5894" s="2" t="s">
        <v>9103</v>
      </c>
      <c r="M5894" s="2" t="s">
        <v>10366</v>
      </c>
      <c r="N5894" s="2" t="s">
        <v>762</v>
      </c>
    </row>
    <row r="5895" spans="1:14" x14ac:dyDescent="0.25">
      <c r="A5895" s="2">
        <v>6278</v>
      </c>
      <c r="B5895" s="2" t="s">
        <v>7517</v>
      </c>
      <c r="C5895" s="2" t="s">
        <v>762</v>
      </c>
      <c r="D5895" s="2" t="s">
        <v>762</v>
      </c>
      <c r="E5895" s="2" t="s">
        <v>10172</v>
      </c>
      <c r="F5895" s="2" t="s">
        <v>9373</v>
      </c>
      <c r="G5895" s="2" t="s">
        <v>10178</v>
      </c>
      <c r="H5895" s="2" t="s">
        <v>10163</v>
      </c>
      <c r="I5895" s="2" t="s">
        <v>10204</v>
      </c>
      <c r="J5895" s="2" t="s">
        <v>10167</v>
      </c>
      <c r="K5895" s="2" t="s">
        <v>9655</v>
      </c>
      <c r="L5895" s="2" t="s">
        <v>9103</v>
      </c>
      <c r="M5895" s="2" t="s">
        <v>10396</v>
      </c>
      <c r="N5895" s="2" t="s">
        <v>762</v>
      </c>
    </row>
    <row r="5896" spans="1:14" x14ac:dyDescent="0.25">
      <c r="A5896" s="2">
        <v>6279</v>
      </c>
      <c r="B5896" s="2" t="s">
        <v>7518</v>
      </c>
      <c r="C5896" s="2" t="s">
        <v>762</v>
      </c>
      <c r="D5896" s="2" t="s">
        <v>762</v>
      </c>
      <c r="E5896" s="2" t="s">
        <v>10172</v>
      </c>
      <c r="F5896" s="2" t="s">
        <v>10254</v>
      </c>
      <c r="G5896" s="2" t="s">
        <v>10179</v>
      </c>
      <c r="H5896" s="2" t="s">
        <v>10248</v>
      </c>
      <c r="I5896" s="2" t="s">
        <v>10204</v>
      </c>
      <c r="J5896" s="2" t="s">
        <v>10167</v>
      </c>
      <c r="K5896" s="2" t="s">
        <v>9655</v>
      </c>
      <c r="L5896" s="2" t="s">
        <v>9103</v>
      </c>
      <c r="M5896" s="2" t="s">
        <v>10330</v>
      </c>
      <c r="N5896" s="2" t="s">
        <v>762</v>
      </c>
    </row>
    <row r="5897" spans="1:14" x14ac:dyDescent="0.25">
      <c r="A5897" s="2">
        <v>6280</v>
      </c>
      <c r="B5897" s="2" t="s">
        <v>7519</v>
      </c>
      <c r="C5897" s="2" t="s">
        <v>762</v>
      </c>
      <c r="D5897" s="2" t="s">
        <v>762</v>
      </c>
      <c r="E5897" s="2" t="s">
        <v>10172</v>
      </c>
      <c r="F5897" s="2" t="s">
        <v>10254</v>
      </c>
      <c r="G5897" s="2" t="s">
        <v>10178</v>
      </c>
      <c r="H5897" s="2" t="s">
        <v>10163</v>
      </c>
      <c r="I5897" s="2" t="s">
        <v>10204</v>
      </c>
      <c r="J5897" s="2" t="s">
        <v>10167</v>
      </c>
      <c r="K5897" s="2" t="s">
        <v>9655</v>
      </c>
      <c r="L5897" s="2" t="s">
        <v>9103</v>
      </c>
      <c r="M5897" s="2" t="s">
        <v>10330</v>
      </c>
      <c r="N5897" s="2" t="s">
        <v>762</v>
      </c>
    </row>
    <row r="5898" spans="1:14" x14ac:dyDescent="0.25">
      <c r="A5898" s="2">
        <v>6281</v>
      </c>
      <c r="B5898" s="2" t="s">
        <v>7520</v>
      </c>
      <c r="C5898" s="2" t="s">
        <v>762</v>
      </c>
      <c r="D5898" s="2" t="s">
        <v>762</v>
      </c>
      <c r="E5898" s="2" t="s">
        <v>10172</v>
      </c>
      <c r="F5898" s="2" t="s">
        <v>10254</v>
      </c>
      <c r="G5898" s="2" t="s">
        <v>10179</v>
      </c>
      <c r="H5898" s="2" t="s">
        <v>10248</v>
      </c>
      <c r="I5898" s="2" t="s">
        <v>10204</v>
      </c>
      <c r="J5898" s="2" t="s">
        <v>10167</v>
      </c>
      <c r="K5898" s="2" t="s">
        <v>9655</v>
      </c>
      <c r="L5898" s="2" t="s">
        <v>9103</v>
      </c>
      <c r="M5898" s="2" t="s">
        <v>10331</v>
      </c>
      <c r="N5898" s="2" t="s">
        <v>762</v>
      </c>
    </row>
    <row r="5899" spans="1:14" x14ac:dyDescent="0.25">
      <c r="A5899" s="2">
        <v>6282</v>
      </c>
      <c r="B5899" s="2" t="s">
        <v>7521</v>
      </c>
      <c r="C5899" s="2" t="s">
        <v>762</v>
      </c>
      <c r="D5899" s="2" t="s">
        <v>762</v>
      </c>
      <c r="E5899" s="2" t="s">
        <v>10172</v>
      </c>
      <c r="F5899" s="2" t="s">
        <v>10254</v>
      </c>
      <c r="G5899" s="2" t="s">
        <v>10178</v>
      </c>
      <c r="H5899" s="2" t="s">
        <v>10163</v>
      </c>
      <c r="I5899" s="2" t="s">
        <v>10204</v>
      </c>
      <c r="J5899" s="2" t="s">
        <v>10167</v>
      </c>
      <c r="K5899" s="2" t="s">
        <v>9655</v>
      </c>
      <c r="L5899" s="2" t="s">
        <v>9103</v>
      </c>
      <c r="M5899" s="2" t="s">
        <v>10331</v>
      </c>
      <c r="N5899" s="2" t="s">
        <v>762</v>
      </c>
    </row>
    <row r="5900" spans="1:14" x14ac:dyDescent="0.25">
      <c r="A5900" s="2">
        <v>6283</v>
      </c>
      <c r="B5900" s="2" t="s">
        <v>7522</v>
      </c>
      <c r="C5900" s="2" t="s">
        <v>762</v>
      </c>
      <c r="D5900" s="2" t="s">
        <v>762</v>
      </c>
      <c r="E5900" s="2" t="s">
        <v>10172</v>
      </c>
      <c r="F5900" s="2" t="s">
        <v>10254</v>
      </c>
      <c r="G5900" s="2" t="s">
        <v>10178</v>
      </c>
      <c r="H5900" s="2" t="s">
        <v>10163</v>
      </c>
      <c r="I5900" s="2" t="s">
        <v>10204</v>
      </c>
      <c r="J5900" s="2" t="s">
        <v>10167</v>
      </c>
      <c r="K5900" s="2" t="s">
        <v>9655</v>
      </c>
      <c r="L5900" s="2" t="s">
        <v>9103</v>
      </c>
      <c r="M5900" s="2" t="s">
        <v>10356</v>
      </c>
      <c r="N5900" s="2" t="s">
        <v>762</v>
      </c>
    </row>
    <row r="5901" spans="1:14" x14ac:dyDescent="0.25">
      <c r="A5901" s="2">
        <v>6284</v>
      </c>
      <c r="B5901" s="2" t="s">
        <v>7523</v>
      </c>
      <c r="C5901" s="2" t="s">
        <v>762</v>
      </c>
      <c r="D5901" s="2" t="s">
        <v>762</v>
      </c>
      <c r="E5901" s="2" t="s">
        <v>10172</v>
      </c>
      <c r="F5901" s="2" t="s">
        <v>10254</v>
      </c>
      <c r="G5901" s="2" t="s">
        <v>10178</v>
      </c>
      <c r="H5901" s="2" t="s">
        <v>10163</v>
      </c>
      <c r="I5901" s="2" t="s">
        <v>10204</v>
      </c>
      <c r="J5901" s="2" t="s">
        <v>10167</v>
      </c>
      <c r="K5901" s="2" t="s">
        <v>9655</v>
      </c>
      <c r="L5901" s="2" t="s">
        <v>9103</v>
      </c>
      <c r="M5901" s="2" t="s">
        <v>10357</v>
      </c>
      <c r="N5901" s="2" t="s">
        <v>762</v>
      </c>
    </row>
    <row r="5902" spans="1:14" x14ac:dyDescent="0.25">
      <c r="A5902" s="2">
        <v>6285</v>
      </c>
      <c r="B5902" s="2" t="s">
        <v>7524</v>
      </c>
      <c r="C5902" s="2" t="s">
        <v>762</v>
      </c>
      <c r="D5902" s="2" t="s">
        <v>762</v>
      </c>
      <c r="E5902" s="2" t="s">
        <v>10172</v>
      </c>
      <c r="F5902" s="2" t="s">
        <v>10254</v>
      </c>
      <c r="G5902" s="2" t="s">
        <v>10179</v>
      </c>
      <c r="H5902" s="2" t="s">
        <v>10248</v>
      </c>
      <c r="I5902" s="2" t="s">
        <v>10204</v>
      </c>
      <c r="J5902" s="2" t="s">
        <v>10167</v>
      </c>
      <c r="K5902" s="2" t="s">
        <v>9655</v>
      </c>
      <c r="L5902" s="2" t="s">
        <v>9103</v>
      </c>
      <c r="M5902" s="2" t="s">
        <v>10269</v>
      </c>
      <c r="N5902" s="2" t="s">
        <v>762</v>
      </c>
    </row>
    <row r="5903" spans="1:14" x14ac:dyDescent="0.25">
      <c r="A5903" s="2">
        <v>6286</v>
      </c>
      <c r="B5903" s="2" t="s">
        <v>7525</v>
      </c>
      <c r="C5903" s="2" t="s">
        <v>762</v>
      </c>
      <c r="D5903" s="2" t="s">
        <v>762</v>
      </c>
      <c r="E5903" s="2" t="s">
        <v>10172</v>
      </c>
      <c r="F5903" s="2" t="s">
        <v>10254</v>
      </c>
      <c r="G5903" s="2" t="s">
        <v>10178</v>
      </c>
      <c r="H5903" s="2" t="s">
        <v>10163</v>
      </c>
      <c r="I5903" s="2" t="s">
        <v>10204</v>
      </c>
      <c r="J5903" s="2" t="s">
        <v>10167</v>
      </c>
      <c r="K5903" s="2" t="s">
        <v>9655</v>
      </c>
      <c r="L5903" s="2" t="s">
        <v>9103</v>
      </c>
      <c r="M5903" s="2" t="s">
        <v>10269</v>
      </c>
      <c r="N5903" s="2" t="s">
        <v>762</v>
      </c>
    </row>
    <row r="5904" spans="1:14" x14ac:dyDescent="0.25">
      <c r="A5904" s="2">
        <v>6287</v>
      </c>
      <c r="B5904" s="2" t="s">
        <v>7526</v>
      </c>
      <c r="C5904" s="2" t="s">
        <v>762</v>
      </c>
      <c r="D5904" s="2" t="s">
        <v>762</v>
      </c>
      <c r="E5904" s="2" t="s">
        <v>10172</v>
      </c>
      <c r="F5904" s="2" t="s">
        <v>10254</v>
      </c>
      <c r="G5904" s="2" t="s">
        <v>10179</v>
      </c>
      <c r="H5904" s="2" t="s">
        <v>10248</v>
      </c>
      <c r="I5904" s="2" t="s">
        <v>10204</v>
      </c>
      <c r="J5904" s="2" t="s">
        <v>10167</v>
      </c>
      <c r="K5904" s="2" t="s">
        <v>9655</v>
      </c>
      <c r="L5904" s="2" t="s">
        <v>9103</v>
      </c>
      <c r="M5904" s="2" t="s">
        <v>10336</v>
      </c>
      <c r="N5904" s="2" t="s">
        <v>762</v>
      </c>
    </row>
    <row r="5905" spans="1:14" x14ac:dyDescent="0.25">
      <c r="A5905" s="2">
        <v>6288</v>
      </c>
      <c r="B5905" s="2" t="s">
        <v>7527</v>
      </c>
      <c r="C5905" s="2" t="s">
        <v>762</v>
      </c>
      <c r="D5905" s="2" t="s">
        <v>762</v>
      </c>
      <c r="E5905" s="2" t="s">
        <v>10172</v>
      </c>
      <c r="F5905" s="2" t="s">
        <v>10254</v>
      </c>
      <c r="G5905" s="2" t="s">
        <v>10178</v>
      </c>
      <c r="H5905" s="2" t="s">
        <v>10163</v>
      </c>
      <c r="I5905" s="2" t="s">
        <v>10204</v>
      </c>
      <c r="J5905" s="2" t="s">
        <v>10167</v>
      </c>
      <c r="K5905" s="2" t="s">
        <v>9655</v>
      </c>
      <c r="L5905" s="2" t="s">
        <v>9103</v>
      </c>
      <c r="M5905" s="2" t="s">
        <v>10336</v>
      </c>
      <c r="N5905" s="2" t="s">
        <v>762</v>
      </c>
    </row>
    <row r="5906" spans="1:14" x14ac:dyDescent="0.25">
      <c r="A5906" s="2">
        <v>6289</v>
      </c>
      <c r="B5906" s="2" t="s">
        <v>7528</v>
      </c>
      <c r="C5906" s="2" t="s">
        <v>762</v>
      </c>
      <c r="D5906" s="2" t="s">
        <v>762</v>
      </c>
      <c r="E5906" s="2" t="s">
        <v>10172</v>
      </c>
      <c r="F5906" s="2" t="s">
        <v>10254</v>
      </c>
      <c r="G5906" s="2" t="s">
        <v>10178</v>
      </c>
      <c r="H5906" s="2" t="s">
        <v>10163</v>
      </c>
      <c r="I5906" s="2" t="s">
        <v>10204</v>
      </c>
      <c r="J5906" s="2" t="s">
        <v>10167</v>
      </c>
      <c r="K5906" s="2" t="s">
        <v>9655</v>
      </c>
      <c r="L5906" s="2" t="s">
        <v>9103</v>
      </c>
      <c r="M5906" s="2" t="s">
        <v>10370</v>
      </c>
      <c r="N5906" s="2" t="s">
        <v>762</v>
      </c>
    </row>
    <row r="5907" spans="1:14" x14ac:dyDescent="0.25">
      <c r="A5907" s="2">
        <v>6290</v>
      </c>
      <c r="B5907" s="2" t="s">
        <v>7529</v>
      </c>
      <c r="C5907" s="2" t="s">
        <v>762</v>
      </c>
      <c r="D5907" s="2" t="s">
        <v>762</v>
      </c>
      <c r="E5907" s="2" t="s">
        <v>10172</v>
      </c>
      <c r="F5907" s="2" t="s">
        <v>10254</v>
      </c>
      <c r="G5907" s="2" t="s">
        <v>10178</v>
      </c>
      <c r="H5907" s="2" t="s">
        <v>10163</v>
      </c>
      <c r="I5907" s="2" t="s">
        <v>10204</v>
      </c>
      <c r="J5907" s="2" t="s">
        <v>10167</v>
      </c>
      <c r="K5907" s="2" t="s">
        <v>9655</v>
      </c>
      <c r="L5907" s="2" t="s">
        <v>9103</v>
      </c>
      <c r="M5907" s="2" t="s">
        <v>10397</v>
      </c>
      <c r="N5907" s="2" t="s">
        <v>762</v>
      </c>
    </row>
    <row r="5908" spans="1:14" x14ac:dyDescent="0.25">
      <c r="A5908" s="2">
        <v>6291</v>
      </c>
      <c r="B5908" s="2" t="s">
        <v>7530</v>
      </c>
      <c r="C5908" s="2" t="s">
        <v>762</v>
      </c>
      <c r="D5908" s="2" t="s">
        <v>762</v>
      </c>
      <c r="E5908" s="2" t="s">
        <v>10172</v>
      </c>
      <c r="F5908" s="2" t="s">
        <v>10254</v>
      </c>
      <c r="G5908" s="2" t="s">
        <v>10179</v>
      </c>
      <c r="H5908" s="2" t="s">
        <v>10248</v>
      </c>
      <c r="I5908" s="2" t="s">
        <v>10204</v>
      </c>
      <c r="J5908" s="2" t="s">
        <v>10167</v>
      </c>
      <c r="K5908" s="2" t="s">
        <v>9655</v>
      </c>
      <c r="L5908" s="2" t="s">
        <v>9103</v>
      </c>
      <c r="M5908" s="2" t="s">
        <v>10270</v>
      </c>
      <c r="N5908" s="2" t="s">
        <v>762</v>
      </c>
    </row>
    <row r="5909" spans="1:14" x14ac:dyDescent="0.25">
      <c r="A5909" s="2">
        <v>6292</v>
      </c>
      <c r="B5909" s="2" t="s">
        <v>7531</v>
      </c>
      <c r="C5909" s="2" t="s">
        <v>762</v>
      </c>
      <c r="D5909" s="2" t="s">
        <v>762</v>
      </c>
      <c r="E5909" s="2" t="s">
        <v>10172</v>
      </c>
      <c r="F5909" s="2" t="s">
        <v>10254</v>
      </c>
      <c r="G5909" s="2" t="s">
        <v>10178</v>
      </c>
      <c r="H5909" s="2" t="s">
        <v>10163</v>
      </c>
      <c r="I5909" s="2" t="s">
        <v>10204</v>
      </c>
      <c r="J5909" s="2" t="s">
        <v>10167</v>
      </c>
      <c r="K5909" s="2" t="s">
        <v>9655</v>
      </c>
      <c r="L5909" s="2" t="s">
        <v>9103</v>
      </c>
      <c r="M5909" s="2" t="s">
        <v>10270</v>
      </c>
      <c r="N5909" s="2" t="s">
        <v>762</v>
      </c>
    </row>
    <row r="5910" spans="1:14" x14ac:dyDescent="0.25">
      <c r="A5910" s="2">
        <v>6293</v>
      </c>
      <c r="B5910" s="2" t="s">
        <v>7532</v>
      </c>
      <c r="C5910" s="2" t="s">
        <v>762</v>
      </c>
      <c r="D5910" s="2" t="s">
        <v>762</v>
      </c>
      <c r="E5910" s="2" t="s">
        <v>10172</v>
      </c>
      <c r="F5910" s="2" t="s">
        <v>10254</v>
      </c>
      <c r="G5910" s="2" t="s">
        <v>10179</v>
      </c>
      <c r="H5910" s="2" t="s">
        <v>10248</v>
      </c>
      <c r="I5910" s="2" t="s">
        <v>10204</v>
      </c>
      <c r="J5910" s="2" t="s">
        <v>10167</v>
      </c>
      <c r="K5910" s="2" t="s">
        <v>9655</v>
      </c>
      <c r="L5910" s="2" t="s">
        <v>9103</v>
      </c>
      <c r="M5910" s="2" t="s">
        <v>10350</v>
      </c>
      <c r="N5910" s="2" t="s">
        <v>762</v>
      </c>
    </row>
    <row r="5911" spans="1:14" x14ac:dyDescent="0.25">
      <c r="A5911" s="2">
        <v>6294</v>
      </c>
      <c r="B5911" s="2" t="s">
        <v>7533</v>
      </c>
      <c r="C5911" s="2" t="s">
        <v>762</v>
      </c>
      <c r="D5911" s="2" t="s">
        <v>762</v>
      </c>
      <c r="E5911" s="2" t="s">
        <v>10172</v>
      </c>
      <c r="F5911" s="2" t="s">
        <v>10254</v>
      </c>
      <c r="G5911" s="2" t="s">
        <v>10178</v>
      </c>
      <c r="H5911" s="2" t="s">
        <v>10163</v>
      </c>
      <c r="I5911" s="2" t="s">
        <v>10204</v>
      </c>
      <c r="J5911" s="2" t="s">
        <v>10167</v>
      </c>
      <c r="K5911" s="2" t="s">
        <v>9655</v>
      </c>
      <c r="L5911" s="2" t="s">
        <v>9103</v>
      </c>
      <c r="M5911" s="2" t="s">
        <v>10350</v>
      </c>
      <c r="N5911" s="2" t="s">
        <v>762</v>
      </c>
    </row>
    <row r="5912" spans="1:14" x14ac:dyDescent="0.25">
      <c r="A5912" s="2">
        <v>6295</v>
      </c>
      <c r="B5912" s="2" t="s">
        <v>7534</v>
      </c>
      <c r="C5912" s="2" t="s">
        <v>762</v>
      </c>
      <c r="D5912" s="2" t="s">
        <v>762</v>
      </c>
      <c r="E5912" s="2" t="s">
        <v>10172</v>
      </c>
      <c r="F5912" s="2" t="s">
        <v>10254</v>
      </c>
      <c r="G5912" s="2" t="s">
        <v>10178</v>
      </c>
      <c r="H5912" s="2" t="s">
        <v>10163</v>
      </c>
      <c r="I5912" s="2" t="s">
        <v>10204</v>
      </c>
      <c r="J5912" s="2" t="s">
        <v>10167</v>
      </c>
      <c r="K5912" s="2" t="s">
        <v>9655</v>
      </c>
      <c r="L5912" s="2" t="s">
        <v>9103</v>
      </c>
      <c r="M5912" s="2" t="s">
        <v>10398</v>
      </c>
      <c r="N5912" s="2" t="s">
        <v>762</v>
      </c>
    </row>
    <row r="5913" spans="1:14" x14ac:dyDescent="0.25">
      <c r="A5913" s="2">
        <v>6296</v>
      </c>
      <c r="B5913" s="2" t="s">
        <v>7535</v>
      </c>
      <c r="C5913" s="2" t="s">
        <v>762</v>
      </c>
      <c r="D5913" s="2" t="s">
        <v>762</v>
      </c>
      <c r="E5913" s="2" t="s">
        <v>10172</v>
      </c>
      <c r="F5913" s="2" t="s">
        <v>10254</v>
      </c>
      <c r="G5913" s="2" t="s">
        <v>10178</v>
      </c>
      <c r="H5913" s="2" t="s">
        <v>10163</v>
      </c>
      <c r="I5913" s="2" t="s">
        <v>10204</v>
      </c>
      <c r="J5913" s="2" t="s">
        <v>10167</v>
      </c>
      <c r="K5913" s="2" t="s">
        <v>9655</v>
      </c>
      <c r="L5913" s="2" t="s">
        <v>9103</v>
      </c>
      <c r="M5913" s="2" t="s">
        <v>10375</v>
      </c>
      <c r="N5913" s="2" t="s">
        <v>762</v>
      </c>
    </row>
    <row r="5914" spans="1:14" x14ac:dyDescent="0.25">
      <c r="A5914" s="2">
        <v>6297</v>
      </c>
      <c r="B5914" s="2" t="s">
        <v>7536</v>
      </c>
      <c r="C5914" s="2" t="s">
        <v>762</v>
      </c>
      <c r="D5914" s="2" t="s">
        <v>762</v>
      </c>
      <c r="E5914" s="2" t="s">
        <v>10172</v>
      </c>
      <c r="F5914" s="2" t="s">
        <v>10254</v>
      </c>
      <c r="G5914" s="2" t="s">
        <v>10179</v>
      </c>
      <c r="H5914" s="2" t="s">
        <v>10248</v>
      </c>
      <c r="I5914" s="2" t="s">
        <v>10204</v>
      </c>
      <c r="J5914" s="2" t="s">
        <v>10167</v>
      </c>
      <c r="K5914" s="2" t="s">
        <v>9655</v>
      </c>
      <c r="L5914" s="2" t="s">
        <v>9103</v>
      </c>
      <c r="M5914" s="2" t="s">
        <v>10271</v>
      </c>
      <c r="N5914" s="2" t="s">
        <v>762</v>
      </c>
    </row>
    <row r="5915" spans="1:14" x14ac:dyDescent="0.25">
      <c r="A5915" s="2">
        <v>6298</v>
      </c>
      <c r="B5915" s="2" t="s">
        <v>7537</v>
      </c>
      <c r="C5915" s="2" t="s">
        <v>762</v>
      </c>
      <c r="D5915" s="2" t="s">
        <v>762</v>
      </c>
      <c r="E5915" s="2" t="s">
        <v>10172</v>
      </c>
      <c r="F5915" s="2" t="s">
        <v>10254</v>
      </c>
      <c r="G5915" s="2" t="s">
        <v>10178</v>
      </c>
      <c r="H5915" s="2" t="s">
        <v>10163</v>
      </c>
      <c r="I5915" s="2" t="s">
        <v>10204</v>
      </c>
      <c r="J5915" s="2" t="s">
        <v>10167</v>
      </c>
      <c r="K5915" s="2" t="s">
        <v>9655</v>
      </c>
      <c r="L5915" s="2" t="s">
        <v>9103</v>
      </c>
      <c r="M5915" s="2" t="s">
        <v>10271</v>
      </c>
      <c r="N5915" s="2" t="s">
        <v>762</v>
      </c>
    </row>
    <row r="5916" spans="1:14" x14ac:dyDescent="0.25">
      <c r="A5916" s="2">
        <v>6299</v>
      </c>
      <c r="B5916" s="2" t="s">
        <v>7538</v>
      </c>
      <c r="C5916" s="2" t="s">
        <v>762</v>
      </c>
      <c r="D5916" s="2" t="s">
        <v>762</v>
      </c>
      <c r="E5916" s="2" t="s">
        <v>10172</v>
      </c>
      <c r="F5916" s="2" t="s">
        <v>10254</v>
      </c>
      <c r="G5916" s="2" t="s">
        <v>10179</v>
      </c>
      <c r="H5916" s="2" t="s">
        <v>10248</v>
      </c>
      <c r="I5916" s="2" t="s">
        <v>10204</v>
      </c>
      <c r="J5916" s="2" t="s">
        <v>10167</v>
      </c>
      <c r="K5916" s="2" t="s">
        <v>9655</v>
      </c>
      <c r="L5916" s="2" t="s">
        <v>9103</v>
      </c>
      <c r="M5916" s="2" t="s">
        <v>10338</v>
      </c>
      <c r="N5916" s="2" t="s">
        <v>762</v>
      </c>
    </row>
    <row r="5917" spans="1:14" x14ac:dyDescent="0.25">
      <c r="A5917" s="2">
        <v>6300</v>
      </c>
      <c r="B5917" s="2" t="s">
        <v>7539</v>
      </c>
      <c r="C5917" s="2" t="s">
        <v>762</v>
      </c>
      <c r="D5917" s="2" t="s">
        <v>762</v>
      </c>
      <c r="E5917" s="2" t="s">
        <v>10172</v>
      </c>
      <c r="F5917" s="2" t="s">
        <v>10254</v>
      </c>
      <c r="G5917" s="2" t="s">
        <v>10178</v>
      </c>
      <c r="H5917" s="2" t="s">
        <v>10163</v>
      </c>
      <c r="I5917" s="2" t="s">
        <v>10204</v>
      </c>
      <c r="J5917" s="2" t="s">
        <v>10167</v>
      </c>
      <c r="K5917" s="2" t="s">
        <v>9655</v>
      </c>
      <c r="L5917" s="2" t="s">
        <v>9103</v>
      </c>
      <c r="M5917" s="2" t="s">
        <v>10338</v>
      </c>
      <c r="N5917" s="2" t="s">
        <v>762</v>
      </c>
    </row>
    <row r="5918" spans="1:14" x14ac:dyDescent="0.25">
      <c r="A5918" s="2">
        <v>6301</v>
      </c>
      <c r="B5918" s="2" t="s">
        <v>7540</v>
      </c>
      <c r="C5918" s="2" t="s">
        <v>762</v>
      </c>
      <c r="D5918" s="2" t="s">
        <v>762</v>
      </c>
      <c r="E5918" s="2" t="s">
        <v>10172</v>
      </c>
      <c r="F5918" s="2" t="s">
        <v>10254</v>
      </c>
      <c r="G5918" s="2" t="s">
        <v>10178</v>
      </c>
      <c r="H5918" s="2" t="s">
        <v>10163</v>
      </c>
      <c r="I5918" s="2" t="s">
        <v>10204</v>
      </c>
      <c r="J5918" s="2" t="s">
        <v>10167</v>
      </c>
      <c r="K5918" s="2" t="s">
        <v>9655</v>
      </c>
      <c r="L5918" s="2" t="s">
        <v>9103</v>
      </c>
      <c r="M5918" s="2" t="s">
        <v>10376</v>
      </c>
      <c r="N5918" s="2" t="s">
        <v>762</v>
      </c>
    </row>
    <row r="5919" spans="1:14" x14ac:dyDescent="0.25">
      <c r="A5919" s="2">
        <v>6302</v>
      </c>
      <c r="B5919" s="2" t="s">
        <v>7541</v>
      </c>
      <c r="C5919" s="2" t="s">
        <v>762</v>
      </c>
      <c r="D5919" s="2" t="s">
        <v>762</v>
      </c>
      <c r="E5919" s="2" t="s">
        <v>10172</v>
      </c>
      <c r="F5919" s="2" t="s">
        <v>10254</v>
      </c>
      <c r="G5919" s="2" t="s">
        <v>10178</v>
      </c>
      <c r="H5919" s="2" t="s">
        <v>10163</v>
      </c>
      <c r="I5919" s="2" t="s">
        <v>10204</v>
      </c>
      <c r="J5919" s="2" t="s">
        <v>10167</v>
      </c>
      <c r="K5919" s="2" t="s">
        <v>9655</v>
      </c>
      <c r="L5919" s="2" t="s">
        <v>9103</v>
      </c>
      <c r="M5919" s="2" t="s">
        <v>10377</v>
      </c>
      <c r="N5919" s="2" t="s">
        <v>762</v>
      </c>
    </row>
    <row r="5920" spans="1:14" x14ac:dyDescent="0.25">
      <c r="A5920" s="2">
        <v>6303</v>
      </c>
      <c r="B5920" s="2" t="s">
        <v>7542</v>
      </c>
      <c r="C5920" s="2" t="s">
        <v>762</v>
      </c>
      <c r="D5920" s="2" t="s">
        <v>762</v>
      </c>
      <c r="E5920" s="2" t="s">
        <v>10172</v>
      </c>
      <c r="F5920" s="2" t="s">
        <v>10258</v>
      </c>
      <c r="G5920" s="2" t="s">
        <v>10179</v>
      </c>
      <c r="H5920" s="2" t="s">
        <v>10248</v>
      </c>
      <c r="I5920" s="2" t="s">
        <v>10204</v>
      </c>
      <c r="J5920" s="2" t="s">
        <v>10167</v>
      </c>
      <c r="K5920" s="2" t="s">
        <v>9655</v>
      </c>
      <c r="L5920" s="2" t="s">
        <v>9103</v>
      </c>
      <c r="M5920" s="2" t="s">
        <v>10330</v>
      </c>
      <c r="N5920" s="2" t="s">
        <v>762</v>
      </c>
    </row>
    <row r="5921" spans="1:14" x14ac:dyDescent="0.25">
      <c r="A5921" s="2">
        <v>6304</v>
      </c>
      <c r="B5921" s="2" t="s">
        <v>7543</v>
      </c>
      <c r="C5921" s="2" t="s">
        <v>762</v>
      </c>
      <c r="D5921" s="2" t="s">
        <v>762</v>
      </c>
      <c r="E5921" s="2" t="s">
        <v>10172</v>
      </c>
      <c r="F5921" s="2" t="s">
        <v>10258</v>
      </c>
      <c r="G5921" s="2" t="s">
        <v>10178</v>
      </c>
      <c r="H5921" s="2" t="s">
        <v>10163</v>
      </c>
      <c r="I5921" s="2" t="s">
        <v>10204</v>
      </c>
      <c r="J5921" s="2" t="s">
        <v>10167</v>
      </c>
      <c r="K5921" s="2" t="s">
        <v>9655</v>
      </c>
      <c r="L5921" s="2" t="s">
        <v>9103</v>
      </c>
      <c r="M5921" s="2" t="s">
        <v>10330</v>
      </c>
      <c r="N5921" s="2" t="s">
        <v>762</v>
      </c>
    </row>
    <row r="5922" spans="1:14" x14ac:dyDescent="0.25">
      <c r="A5922" s="2">
        <v>6305</v>
      </c>
      <c r="B5922" s="2" t="s">
        <v>7544</v>
      </c>
      <c r="C5922" s="2" t="s">
        <v>762</v>
      </c>
      <c r="D5922" s="2" t="s">
        <v>762</v>
      </c>
      <c r="E5922" s="2" t="s">
        <v>10172</v>
      </c>
      <c r="F5922" s="2" t="s">
        <v>10258</v>
      </c>
      <c r="G5922" s="2" t="s">
        <v>10179</v>
      </c>
      <c r="H5922" s="2" t="s">
        <v>10248</v>
      </c>
      <c r="I5922" s="2" t="s">
        <v>10204</v>
      </c>
      <c r="J5922" s="2" t="s">
        <v>10167</v>
      </c>
      <c r="K5922" s="2" t="s">
        <v>9655</v>
      </c>
      <c r="L5922" s="2" t="s">
        <v>9103</v>
      </c>
      <c r="M5922" s="2" t="s">
        <v>10334</v>
      </c>
      <c r="N5922" s="2" t="s">
        <v>762</v>
      </c>
    </row>
    <row r="5923" spans="1:14" x14ac:dyDescent="0.25">
      <c r="A5923" s="2">
        <v>6306</v>
      </c>
      <c r="B5923" s="2" t="s">
        <v>7545</v>
      </c>
      <c r="C5923" s="2" t="s">
        <v>762</v>
      </c>
      <c r="D5923" s="2" t="s">
        <v>762</v>
      </c>
      <c r="E5923" s="2" t="s">
        <v>10172</v>
      </c>
      <c r="F5923" s="2" t="s">
        <v>10258</v>
      </c>
      <c r="G5923" s="2" t="s">
        <v>10178</v>
      </c>
      <c r="H5923" s="2" t="s">
        <v>10163</v>
      </c>
      <c r="I5923" s="2" t="s">
        <v>10204</v>
      </c>
      <c r="J5923" s="2" t="s">
        <v>10167</v>
      </c>
      <c r="K5923" s="2" t="s">
        <v>9655</v>
      </c>
      <c r="L5923" s="2" t="s">
        <v>9103</v>
      </c>
      <c r="M5923" s="2" t="s">
        <v>10334</v>
      </c>
      <c r="N5923" s="2" t="s">
        <v>762</v>
      </c>
    </row>
    <row r="5924" spans="1:14" x14ac:dyDescent="0.25">
      <c r="A5924" s="2">
        <v>6307</v>
      </c>
      <c r="B5924" s="2" t="s">
        <v>7546</v>
      </c>
      <c r="C5924" s="2" t="s">
        <v>762</v>
      </c>
      <c r="D5924" s="2" t="s">
        <v>762</v>
      </c>
      <c r="E5924" s="2" t="s">
        <v>10172</v>
      </c>
      <c r="F5924" s="2" t="s">
        <v>10258</v>
      </c>
      <c r="G5924" s="2" t="s">
        <v>10178</v>
      </c>
      <c r="H5924" s="2" t="s">
        <v>10163</v>
      </c>
      <c r="I5924" s="2" t="s">
        <v>10204</v>
      </c>
      <c r="J5924" s="2" t="s">
        <v>10167</v>
      </c>
      <c r="K5924" s="2" t="s">
        <v>9655</v>
      </c>
      <c r="L5924" s="2" t="s">
        <v>9103</v>
      </c>
      <c r="M5924" s="2" t="s">
        <v>10380</v>
      </c>
      <c r="N5924" s="2" t="s">
        <v>762</v>
      </c>
    </row>
    <row r="5925" spans="1:14" x14ac:dyDescent="0.25">
      <c r="A5925" s="2">
        <v>6308</v>
      </c>
      <c r="B5925" s="2" t="s">
        <v>7547</v>
      </c>
      <c r="C5925" s="2" t="s">
        <v>762</v>
      </c>
      <c r="D5925" s="2" t="s">
        <v>762</v>
      </c>
      <c r="E5925" s="2" t="s">
        <v>10172</v>
      </c>
      <c r="F5925" s="2" t="s">
        <v>10258</v>
      </c>
      <c r="G5925" s="2" t="s">
        <v>10178</v>
      </c>
      <c r="H5925" s="2" t="s">
        <v>10163</v>
      </c>
      <c r="I5925" s="2" t="s">
        <v>10204</v>
      </c>
      <c r="J5925" s="2" t="s">
        <v>10167</v>
      </c>
      <c r="K5925" s="2" t="s">
        <v>9655</v>
      </c>
      <c r="L5925" s="2" t="s">
        <v>9103</v>
      </c>
      <c r="M5925" s="2" t="s">
        <v>10381</v>
      </c>
      <c r="N5925" s="2" t="s">
        <v>762</v>
      </c>
    </row>
    <row r="5926" spans="1:14" x14ac:dyDescent="0.25">
      <c r="A5926" s="2">
        <v>6309</v>
      </c>
      <c r="B5926" s="2" t="s">
        <v>7548</v>
      </c>
      <c r="C5926" s="2" t="s">
        <v>762</v>
      </c>
      <c r="D5926" s="2" t="s">
        <v>762</v>
      </c>
      <c r="E5926" s="2" t="s">
        <v>10172</v>
      </c>
      <c r="F5926" s="2" t="s">
        <v>10258</v>
      </c>
      <c r="G5926" s="2" t="s">
        <v>10179</v>
      </c>
      <c r="H5926" s="2" t="s">
        <v>10248</v>
      </c>
      <c r="I5926" s="2" t="s">
        <v>10204</v>
      </c>
      <c r="J5926" s="2" t="s">
        <v>10167</v>
      </c>
      <c r="K5926" s="2" t="s">
        <v>9655</v>
      </c>
      <c r="L5926" s="2" t="s">
        <v>9103</v>
      </c>
      <c r="M5926" s="2" t="s">
        <v>10272</v>
      </c>
      <c r="N5926" s="2" t="s">
        <v>762</v>
      </c>
    </row>
    <row r="5927" spans="1:14" x14ac:dyDescent="0.25">
      <c r="A5927" s="2">
        <v>6310</v>
      </c>
      <c r="B5927" s="2" t="s">
        <v>7549</v>
      </c>
      <c r="C5927" s="2" t="s">
        <v>762</v>
      </c>
      <c r="D5927" s="2" t="s">
        <v>762</v>
      </c>
      <c r="E5927" s="2" t="s">
        <v>10172</v>
      </c>
      <c r="F5927" s="2" t="s">
        <v>10258</v>
      </c>
      <c r="G5927" s="2" t="s">
        <v>10178</v>
      </c>
      <c r="H5927" s="2" t="s">
        <v>10163</v>
      </c>
      <c r="I5927" s="2" t="s">
        <v>10204</v>
      </c>
      <c r="J5927" s="2" t="s">
        <v>10167</v>
      </c>
      <c r="K5927" s="2" t="s">
        <v>9655</v>
      </c>
      <c r="L5927" s="2" t="s">
        <v>9103</v>
      </c>
      <c r="M5927" s="2" t="s">
        <v>10272</v>
      </c>
      <c r="N5927" s="2" t="s">
        <v>762</v>
      </c>
    </row>
    <row r="5928" spans="1:14" x14ac:dyDescent="0.25">
      <c r="A5928" s="2">
        <v>6311</v>
      </c>
      <c r="B5928" s="2" t="s">
        <v>7550</v>
      </c>
      <c r="C5928" s="2" t="s">
        <v>762</v>
      </c>
      <c r="D5928" s="2" t="s">
        <v>762</v>
      </c>
      <c r="E5928" s="2" t="s">
        <v>10172</v>
      </c>
      <c r="F5928" s="2" t="s">
        <v>10258</v>
      </c>
      <c r="G5928" s="2" t="s">
        <v>10179</v>
      </c>
      <c r="H5928" s="2" t="s">
        <v>10248</v>
      </c>
      <c r="I5928" s="2" t="s">
        <v>10204</v>
      </c>
      <c r="J5928" s="2" t="s">
        <v>10167</v>
      </c>
      <c r="K5928" s="2" t="s">
        <v>9655</v>
      </c>
      <c r="L5928" s="2" t="s">
        <v>9103</v>
      </c>
      <c r="M5928" s="2" t="s">
        <v>10339</v>
      </c>
      <c r="N5928" s="2" t="s">
        <v>762</v>
      </c>
    </row>
    <row r="5929" spans="1:14" x14ac:dyDescent="0.25">
      <c r="A5929" s="2">
        <v>6312</v>
      </c>
      <c r="B5929" s="2" t="s">
        <v>7551</v>
      </c>
      <c r="C5929" s="2" t="s">
        <v>762</v>
      </c>
      <c r="D5929" s="2" t="s">
        <v>762</v>
      </c>
      <c r="E5929" s="2" t="s">
        <v>10172</v>
      </c>
      <c r="F5929" s="2" t="s">
        <v>10258</v>
      </c>
      <c r="G5929" s="2" t="s">
        <v>10178</v>
      </c>
      <c r="H5929" s="2" t="s">
        <v>10163</v>
      </c>
      <c r="I5929" s="2" t="s">
        <v>10204</v>
      </c>
      <c r="J5929" s="2" t="s">
        <v>10167</v>
      </c>
      <c r="K5929" s="2" t="s">
        <v>9655</v>
      </c>
      <c r="L5929" s="2" t="s">
        <v>9103</v>
      </c>
      <c r="M5929" s="2" t="s">
        <v>10339</v>
      </c>
      <c r="N5929" s="2" t="s">
        <v>762</v>
      </c>
    </row>
    <row r="5930" spans="1:14" x14ac:dyDescent="0.25">
      <c r="A5930" s="2">
        <v>6313</v>
      </c>
      <c r="B5930" s="2" t="s">
        <v>7552</v>
      </c>
      <c r="C5930" s="2" t="s">
        <v>762</v>
      </c>
      <c r="D5930" s="2" t="s">
        <v>762</v>
      </c>
      <c r="E5930" s="2" t="s">
        <v>10172</v>
      </c>
      <c r="F5930" s="2" t="s">
        <v>10258</v>
      </c>
      <c r="G5930" s="2" t="s">
        <v>10178</v>
      </c>
      <c r="H5930" s="2" t="s">
        <v>10163</v>
      </c>
      <c r="I5930" s="2" t="s">
        <v>10204</v>
      </c>
      <c r="J5930" s="2" t="s">
        <v>10167</v>
      </c>
      <c r="K5930" s="2" t="s">
        <v>9655</v>
      </c>
      <c r="L5930" s="2" t="s">
        <v>9103</v>
      </c>
      <c r="M5930" s="2" t="s">
        <v>10399</v>
      </c>
      <c r="N5930" s="2" t="s">
        <v>762</v>
      </c>
    </row>
    <row r="5931" spans="1:14" x14ac:dyDescent="0.25">
      <c r="A5931" s="2">
        <v>6314</v>
      </c>
      <c r="B5931" s="2" t="s">
        <v>7553</v>
      </c>
      <c r="C5931" s="2" t="s">
        <v>762</v>
      </c>
      <c r="D5931" s="2" t="s">
        <v>762</v>
      </c>
      <c r="E5931" s="2" t="s">
        <v>10172</v>
      </c>
      <c r="F5931" s="2" t="s">
        <v>10258</v>
      </c>
      <c r="G5931" s="2" t="s">
        <v>10178</v>
      </c>
      <c r="H5931" s="2" t="s">
        <v>10163</v>
      </c>
      <c r="I5931" s="2" t="s">
        <v>10204</v>
      </c>
      <c r="J5931" s="2" t="s">
        <v>10167</v>
      </c>
      <c r="K5931" s="2" t="s">
        <v>9655</v>
      </c>
      <c r="L5931" s="2" t="s">
        <v>9103</v>
      </c>
      <c r="M5931" s="2" t="s">
        <v>10384</v>
      </c>
      <c r="N5931" s="2" t="s">
        <v>762</v>
      </c>
    </row>
    <row r="5932" spans="1:14" x14ac:dyDescent="0.25">
      <c r="A5932" s="2">
        <v>6315</v>
      </c>
      <c r="B5932" s="2" t="s">
        <v>7554</v>
      </c>
      <c r="C5932" s="2" t="s">
        <v>762</v>
      </c>
      <c r="D5932" s="2" t="s">
        <v>762</v>
      </c>
      <c r="E5932" s="2" t="s">
        <v>10172</v>
      </c>
      <c r="F5932" s="2" t="s">
        <v>10258</v>
      </c>
      <c r="G5932" s="2" t="s">
        <v>10179</v>
      </c>
      <c r="H5932" s="2" t="s">
        <v>10248</v>
      </c>
      <c r="I5932" s="2" t="s">
        <v>10204</v>
      </c>
      <c r="J5932" s="2" t="s">
        <v>10167</v>
      </c>
      <c r="K5932" s="2" t="s">
        <v>9655</v>
      </c>
      <c r="L5932" s="2" t="s">
        <v>9103</v>
      </c>
      <c r="M5932" s="2" t="s">
        <v>10273</v>
      </c>
      <c r="N5932" s="2" t="s">
        <v>762</v>
      </c>
    </row>
    <row r="5933" spans="1:14" x14ac:dyDescent="0.25">
      <c r="A5933" s="2">
        <v>6316</v>
      </c>
      <c r="B5933" s="2" t="s">
        <v>7555</v>
      </c>
      <c r="C5933" s="2" t="s">
        <v>762</v>
      </c>
      <c r="D5933" s="2" t="s">
        <v>762</v>
      </c>
      <c r="E5933" s="2" t="s">
        <v>10172</v>
      </c>
      <c r="F5933" s="2" t="s">
        <v>10258</v>
      </c>
      <c r="G5933" s="2" t="s">
        <v>10178</v>
      </c>
      <c r="H5933" s="2" t="s">
        <v>10163</v>
      </c>
      <c r="I5933" s="2" t="s">
        <v>10204</v>
      </c>
      <c r="J5933" s="2" t="s">
        <v>10167</v>
      </c>
      <c r="K5933" s="2" t="s">
        <v>9655</v>
      </c>
      <c r="L5933" s="2" t="s">
        <v>9103</v>
      </c>
      <c r="M5933" s="2" t="s">
        <v>10273</v>
      </c>
      <c r="N5933" s="2" t="s">
        <v>762</v>
      </c>
    </row>
    <row r="5934" spans="1:14" x14ac:dyDescent="0.25">
      <c r="A5934" s="2">
        <v>6317</v>
      </c>
      <c r="B5934" s="2" t="s">
        <v>7556</v>
      </c>
      <c r="C5934" s="2" t="s">
        <v>762</v>
      </c>
      <c r="D5934" s="2" t="s">
        <v>762</v>
      </c>
      <c r="E5934" s="2" t="s">
        <v>10172</v>
      </c>
      <c r="F5934" s="2" t="s">
        <v>10258</v>
      </c>
      <c r="G5934" s="2" t="s">
        <v>10179</v>
      </c>
      <c r="H5934" s="2" t="s">
        <v>10248</v>
      </c>
      <c r="I5934" s="2" t="s">
        <v>10204</v>
      </c>
      <c r="J5934" s="2" t="s">
        <v>10167</v>
      </c>
      <c r="K5934" s="2" t="s">
        <v>9655</v>
      </c>
      <c r="L5934" s="2" t="s">
        <v>9103</v>
      </c>
      <c r="M5934" s="2" t="s">
        <v>10340</v>
      </c>
      <c r="N5934" s="2" t="s">
        <v>762</v>
      </c>
    </row>
    <row r="5935" spans="1:14" x14ac:dyDescent="0.25">
      <c r="A5935" s="2">
        <v>6318</v>
      </c>
      <c r="B5935" s="2" t="s">
        <v>7557</v>
      </c>
      <c r="C5935" s="2" t="s">
        <v>762</v>
      </c>
      <c r="D5935" s="2" t="s">
        <v>762</v>
      </c>
      <c r="E5935" s="2" t="s">
        <v>10172</v>
      </c>
      <c r="F5935" s="2" t="s">
        <v>10258</v>
      </c>
      <c r="G5935" s="2" t="s">
        <v>10178</v>
      </c>
      <c r="H5935" s="2" t="s">
        <v>10163</v>
      </c>
      <c r="I5935" s="2" t="s">
        <v>10204</v>
      </c>
      <c r="J5935" s="2" t="s">
        <v>10167</v>
      </c>
      <c r="K5935" s="2" t="s">
        <v>9655</v>
      </c>
      <c r="L5935" s="2" t="s">
        <v>9103</v>
      </c>
      <c r="M5935" s="2" t="s">
        <v>10340</v>
      </c>
      <c r="N5935" s="2" t="s">
        <v>762</v>
      </c>
    </row>
    <row r="5936" spans="1:14" x14ac:dyDescent="0.25">
      <c r="A5936" s="2">
        <v>6319</v>
      </c>
      <c r="B5936" s="2" t="s">
        <v>7558</v>
      </c>
      <c r="C5936" s="2" t="s">
        <v>762</v>
      </c>
      <c r="D5936" s="2" t="s">
        <v>762</v>
      </c>
      <c r="E5936" s="2" t="s">
        <v>10172</v>
      </c>
      <c r="F5936" s="2" t="s">
        <v>10258</v>
      </c>
      <c r="G5936" s="2" t="s">
        <v>10178</v>
      </c>
      <c r="H5936" s="2" t="s">
        <v>10163</v>
      </c>
      <c r="I5936" s="2" t="s">
        <v>10204</v>
      </c>
      <c r="J5936" s="2" t="s">
        <v>10167</v>
      </c>
      <c r="K5936" s="2" t="s">
        <v>9655</v>
      </c>
      <c r="L5936" s="2" t="s">
        <v>9103</v>
      </c>
      <c r="M5936" s="2" t="s">
        <v>10400</v>
      </c>
      <c r="N5936" s="2" t="s">
        <v>762</v>
      </c>
    </row>
    <row r="5937" spans="1:14" x14ac:dyDescent="0.25">
      <c r="A5937" s="2">
        <v>6320</v>
      </c>
      <c r="B5937" s="2" t="s">
        <v>7559</v>
      </c>
      <c r="C5937" s="2" t="s">
        <v>762</v>
      </c>
      <c r="D5937" s="2" t="s">
        <v>762</v>
      </c>
      <c r="E5937" s="2" t="s">
        <v>10172</v>
      </c>
      <c r="F5937" s="2" t="s">
        <v>10258</v>
      </c>
      <c r="G5937" s="2" t="s">
        <v>10178</v>
      </c>
      <c r="H5937" s="2" t="s">
        <v>10163</v>
      </c>
      <c r="I5937" s="2" t="s">
        <v>10204</v>
      </c>
      <c r="J5937" s="2" t="s">
        <v>10167</v>
      </c>
      <c r="K5937" s="2" t="s">
        <v>9655</v>
      </c>
      <c r="L5937" s="2" t="s">
        <v>9103</v>
      </c>
      <c r="M5937" s="2" t="s">
        <v>10387</v>
      </c>
      <c r="N5937" s="2" t="s">
        <v>762</v>
      </c>
    </row>
    <row r="5938" spans="1:14" x14ac:dyDescent="0.25">
      <c r="A5938" s="2">
        <v>6321</v>
      </c>
      <c r="B5938" s="2" t="s">
        <v>7560</v>
      </c>
      <c r="C5938" s="2" t="s">
        <v>762</v>
      </c>
      <c r="D5938" s="2" t="s">
        <v>762</v>
      </c>
      <c r="E5938" s="2" t="s">
        <v>10172</v>
      </c>
      <c r="F5938" s="2" t="s">
        <v>9156</v>
      </c>
      <c r="G5938" s="2" t="s">
        <v>10179</v>
      </c>
      <c r="H5938" s="2" t="s">
        <v>10248</v>
      </c>
      <c r="I5938" s="2" t="s">
        <v>10204</v>
      </c>
      <c r="J5938" s="2" t="s">
        <v>10167</v>
      </c>
      <c r="K5938" s="2" t="s">
        <v>9655</v>
      </c>
      <c r="L5938" s="2" t="s">
        <v>9103</v>
      </c>
      <c r="M5938" s="2" t="s">
        <v>10206</v>
      </c>
      <c r="N5938" s="2" t="s">
        <v>762</v>
      </c>
    </row>
    <row r="5939" spans="1:14" x14ac:dyDescent="0.25">
      <c r="A5939" s="2">
        <v>6322</v>
      </c>
      <c r="B5939" s="2" t="s">
        <v>7561</v>
      </c>
      <c r="C5939" s="2" t="s">
        <v>762</v>
      </c>
      <c r="D5939" s="2" t="s">
        <v>762</v>
      </c>
      <c r="E5939" s="2" t="s">
        <v>10172</v>
      </c>
      <c r="F5939" s="2" t="s">
        <v>9156</v>
      </c>
      <c r="G5939" s="2" t="s">
        <v>10178</v>
      </c>
      <c r="H5939" s="2" t="s">
        <v>10163</v>
      </c>
      <c r="I5939" s="2" t="s">
        <v>10204</v>
      </c>
      <c r="J5939" s="2" t="s">
        <v>10167</v>
      </c>
      <c r="K5939" s="2" t="s">
        <v>9655</v>
      </c>
      <c r="L5939" s="2" t="s">
        <v>9103</v>
      </c>
      <c r="M5939" s="2" t="s">
        <v>10206</v>
      </c>
      <c r="N5939" s="2" t="s">
        <v>762</v>
      </c>
    </row>
    <row r="5940" spans="1:14" x14ac:dyDescent="0.25">
      <c r="A5940" s="2">
        <v>6323</v>
      </c>
      <c r="B5940" s="2" t="s">
        <v>7562</v>
      </c>
      <c r="C5940" s="2" t="s">
        <v>762</v>
      </c>
      <c r="D5940" s="2" t="s">
        <v>762</v>
      </c>
      <c r="E5940" s="2" t="s">
        <v>10172</v>
      </c>
      <c r="F5940" s="2" t="s">
        <v>10218</v>
      </c>
      <c r="G5940" s="2" t="s">
        <v>10179</v>
      </c>
      <c r="H5940" s="2" t="s">
        <v>10248</v>
      </c>
      <c r="I5940" s="2" t="s">
        <v>10204</v>
      </c>
      <c r="J5940" s="2" t="s">
        <v>10167</v>
      </c>
      <c r="K5940" s="2" t="s">
        <v>9655</v>
      </c>
      <c r="L5940" s="2" t="s">
        <v>9103</v>
      </c>
      <c r="M5940" s="2" t="s">
        <v>10207</v>
      </c>
      <c r="N5940" s="2" t="s">
        <v>762</v>
      </c>
    </row>
    <row r="5941" spans="1:14" x14ac:dyDescent="0.25">
      <c r="A5941" s="2">
        <v>6324</v>
      </c>
      <c r="B5941" s="2" t="s">
        <v>7563</v>
      </c>
      <c r="C5941" s="2" t="s">
        <v>762</v>
      </c>
      <c r="D5941" s="2" t="s">
        <v>762</v>
      </c>
      <c r="E5941" s="2" t="s">
        <v>10172</v>
      </c>
      <c r="F5941" s="2" t="s">
        <v>10218</v>
      </c>
      <c r="G5941" s="2" t="s">
        <v>10178</v>
      </c>
      <c r="H5941" s="2" t="s">
        <v>10163</v>
      </c>
      <c r="I5941" s="2" t="s">
        <v>10204</v>
      </c>
      <c r="J5941" s="2" t="s">
        <v>10167</v>
      </c>
      <c r="K5941" s="2" t="s">
        <v>9655</v>
      </c>
      <c r="L5941" s="2" t="s">
        <v>9103</v>
      </c>
      <c r="M5941" s="2" t="s">
        <v>10207</v>
      </c>
      <c r="N5941" s="2" t="s">
        <v>762</v>
      </c>
    </row>
    <row r="5942" spans="1:14" x14ac:dyDescent="0.25">
      <c r="A5942" s="2">
        <v>6325</v>
      </c>
      <c r="B5942" s="2" t="s">
        <v>7564</v>
      </c>
      <c r="C5942" s="2" t="s">
        <v>762</v>
      </c>
      <c r="D5942" s="2" t="s">
        <v>762</v>
      </c>
      <c r="E5942" s="2" t="s">
        <v>10172</v>
      </c>
      <c r="F5942" s="2" t="s">
        <v>10218</v>
      </c>
      <c r="G5942" s="2" t="s">
        <v>10178</v>
      </c>
      <c r="H5942" s="2" t="s">
        <v>10163</v>
      </c>
      <c r="I5942" s="2" t="s">
        <v>10204</v>
      </c>
      <c r="J5942" s="2" t="s">
        <v>10167</v>
      </c>
      <c r="K5942" s="2" t="s">
        <v>9655</v>
      </c>
      <c r="L5942" s="2" t="s">
        <v>9103</v>
      </c>
      <c r="M5942" s="2" t="s">
        <v>10222</v>
      </c>
      <c r="N5942" s="2" t="s">
        <v>762</v>
      </c>
    </row>
    <row r="5943" spans="1:14" x14ac:dyDescent="0.25">
      <c r="A5943" s="2">
        <v>6326</v>
      </c>
      <c r="B5943" s="2" t="s">
        <v>7565</v>
      </c>
      <c r="C5943" s="2" t="s">
        <v>762</v>
      </c>
      <c r="D5943" s="2" t="s">
        <v>762</v>
      </c>
      <c r="E5943" s="2" t="s">
        <v>10172</v>
      </c>
      <c r="F5943" s="2" t="s">
        <v>10218</v>
      </c>
      <c r="G5943" s="2" t="s">
        <v>10178</v>
      </c>
      <c r="H5943" s="2" t="s">
        <v>10163</v>
      </c>
      <c r="I5943" s="2" t="s">
        <v>10204</v>
      </c>
      <c r="J5943" s="2" t="s">
        <v>10167</v>
      </c>
      <c r="K5943" s="2" t="s">
        <v>9655</v>
      </c>
      <c r="L5943" s="2" t="s">
        <v>9103</v>
      </c>
      <c r="M5943" s="2" t="s">
        <v>10217</v>
      </c>
      <c r="N5943" s="2" t="s">
        <v>762</v>
      </c>
    </row>
    <row r="5944" spans="1:14" x14ac:dyDescent="0.25">
      <c r="A5944" s="2">
        <v>6327</v>
      </c>
      <c r="B5944" s="2" t="s">
        <v>7566</v>
      </c>
      <c r="C5944" s="2" t="s">
        <v>762</v>
      </c>
      <c r="D5944" s="2" t="s">
        <v>762</v>
      </c>
      <c r="E5944" s="2" t="s">
        <v>10172</v>
      </c>
      <c r="F5944" s="2" t="s">
        <v>10208</v>
      </c>
      <c r="G5944" s="2" t="s">
        <v>10179</v>
      </c>
      <c r="H5944" s="2" t="s">
        <v>10248</v>
      </c>
      <c r="I5944" s="2" t="s">
        <v>10204</v>
      </c>
      <c r="J5944" s="2" t="s">
        <v>10167</v>
      </c>
      <c r="K5944" s="2" t="s">
        <v>9655</v>
      </c>
      <c r="L5944" s="2" t="s">
        <v>9103</v>
      </c>
      <c r="M5944" s="2" t="s">
        <v>10206</v>
      </c>
      <c r="N5944" s="2" t="s">
        <v>762</v>
      </c>
    </row>
    <row r="5945" spans="1:14" x14ac:dyDescent="0.25">
      <c r="A5945" s="2">
        <v>6328</v>
      </c>
      <c r="B5945" s="2" t="s">
        <v>7567</v>
      </c>
      <c r="C5945" s="2" t="s">
        <v>762</v>
      </c>
      <c r="D5945" s="2" t="s">
        <v>762</v>
      </c>
      <c r="E5945" s="2" t="s">
        <v>10172</v>
      </c>
      <c r="F5945" s="2" t="s">
        <v>10208</v>
      </c>
      <c r="G5945" s="2" t="s">
        <v>10178</v>
      </c>
      <c r="H5945" s="2" t="s">
        <v>10163</v>
      </c>
      <c r="I5945" s="2" t="s">
        <v>10204</v>
      </c>
      <c r="J5945" s="2" t="s">
        <v>10167</v>
      </c>
      <c r="K5945" s="2" t="s">
        <v>9655</v>
      </c>
      <c r="L5945" s="2" t="s">
        <v>9103</v>
      </c>
      <c r="M5945" s="2" t="s">
        <v>10206</v>
      </c>
      <c r="N5945" s="2" t="s">
        <v>762</v>
      </c>
    </row>
    <row r="5946" spans="1:14" x14ac:dyDescent="0.25">
      <c r="A5946" s="2">
        <v>6329</v>
      </c>
      <c r="B5946" s="2" t="s">
        <v>7568</v>
      </c>
      <c r="C5946" s="2" t="s">
        <v>762</v>
      </c>
      <c r="D5946" s="2" t="s">
        <v>762</v>
      </c>
      <c r="E5946" s="2" t="s">
        <v>10172</v>
      </c>
      <c r="F5946" s="2" t="s">
        <v>10213</v>
      </c>
      <c r="G5946" s="2" t="s">
        <v>10179</v>
      </c>
      <c r="H5946" s="2" t="s">
        <v>10248</v>
      </c>
      <c r="I5946" s="2" t="s">
        <v>10204</v>
      </c>
      <c r="J5946" s="2" t="s">
        <v>10167</v>
      </c>
      <c r="K5946" s="2" t="s">
        <v>9655</v>
      </c>
      <c r="L5946" s="2" t="s">
        <v>9103</v>
      </c>
      <c r="M5946" s="2" t="s">
        <v>10207</v>
      </c>
      <c r="N5946" s="2" t="s">
        <v>762</v>
      </c>
    </row>
    <row r="5947" spans="1:14" x14ac:dyDescent="0.25">
      <c r="A5947" s="2">
        <v>6330</v>
      </c>
      <c r="B5947" s="2" t="s">
        <v>7569</v>
      </c>
      <c r="C5947" s="2" t="s">
        <v>762</v>
      </c>
      <c r="D5947" s="2" t="s">
        <v>762</v>
      </c>
      <c r="E5947" s="2" t="s">
        <v>10172</v>
      </c>
      <c r="F5947" s="2" t="s">
        <v>10220</v>
      </c>
      <c r="G5947" s="2" t="s">
        <v>10178</v>
      </c>
      <c r="H5947" s="2" t="s">
        <v>10163</v>
      </c>
      <c r="I5947" s="2" t="s">
        <v>10204</v>
      </c>
      <c r="J5947" s="2" t="s">
        <v>10167</v>
      </c>
      <c r="K5947" s="2" t="s">
        <v>9655</v>
      </c>
      <c r="L5947" s="2" t="s">
        <v>9103</v>
      </c>
      <c r="M5947" s="2" t="s">
        <v>10207</v>
      </c>
      <c r="N5947" s="2" t="s">
        <v>762</v>
      </c>
    </row>
    <row r="5948" spans="1:14" x14ac:dyDescent="0.25">
      <c r="A5948" s="2">
        <v>6331</v>
      </c>
      <c r="B5948" s="2" t="s">
        <v>7570</v>
      </c>
      <c r="C5948" s="2" t="s">
        <v>762</v>
      </c>
      <c r="D5948" s="2" t="s">
        <v>762</v>
      </c>
      <c r="E5948" s="2" t="s">
        <v>10172</v>
      </c>
      <c r="F5948" s="2" t="s">
        <v>10213</v>
      </c>
      <c r="G5948" s="2" t="s">
        <v>10178</v>
      </c>
      <c r="H5948" s="2" t="s">
        <v>10163</v>
      </c>
      <c r="I5948" s="2" t="s">
        <v>10204</v>
      </c>
      <c r="J5948" s="2" t="s">
        <v>10167</v>
      </c>
      <c r="K5948" s="2" t="s">
        <v>9655</v>
      </c>
      <c r="L5948" s="2" t="s">
        <v>9103</v>
      </c>
      <c r="M5948" s="2" t="s">
        <v>10206</v>
      </c>
      <c r="N5948" s="2" t="s">
        <v>762</v>
      </c>
    </row>
    <row r="5949" spans="1:14" x14ac:dyDescent="0.25">
      <c r="A5949" s="2">
        <v>6332</v>
      </c>
      <c r="B5949" s="2" t="s">
        <v>7571</v>
      </c>
      <c r="C5949" s="2" t="s">
        <v>762</v>
      </c>
      <c r="D5949" s="2" t="s">
        <v>762</v>
      </c>
      <c r="E5949" s="2" t="s">
        <v>10172</v>
      </c>
      <c r="F5949" s="2" t="s">
        <v>10213</v>
      </c>
      <c r="G5949" s="2" t="s">
        <v>10178</v>
      </c>
      <c r="H5949" s="2" t="s">
        <v>10163</v>
      </c>
      <c r="I5949" s="2" t="s">
        <v>10204</v>
      </c>
      <c r="J5949" s="2" t="s">
        <v>10167</v>
      </c>
      <c r="K5949" s="2" t="s">
        <v>9655</v>
      </c>
      <c r="L5949" s="2" t="s">
        <v>9103</v>
      </c>
      <c r="M5949" s="2" t="s">
        <v>10217</v>
      </c>
      <c r="N5949" s="2" t="s">
        <v>762</v>
      </c>
    </row>
    <row r="5950" spans="1:14" x14ac:dyDescent="0.25">
      <c r="A5950" s="2">
        <v>6333</v>
      </c>
      <c r="B5950" s="2" t="s">
        <v>7572</v>
      </c>
      <c r="C5950" s="2" t="s">
        <v>762</v>
      </c>
      <c r="D5950" s="2" t="s">
        <v>762</v>
      </c>
      <c r="E5950" s="2" t="s">
        <v>10172</v>
      </c>
      <c r="F5950" s="2" t="s">
        <v>10209</v>
      </c>
      <c r="G5950" s="2" t="s">
        <v>10179</v>
      </c>
      <c r="H5950" s="2" t="s">
        <v>10248</v>
      </c>
      <c r="I5950" s="2" t="s">
        <v>10204</v>
      </c>
      <c r="J5950" s="2" t="s">
        <v>10167</v>
      </c>
      <c r="K5950" s="2" t="s">
        <v>9655</v>
      </c>
      <c r="L5950" s="2" t="s">
        <v>9103</v>
      </c>
      <c r="M5950" s="2" t="s">
        <v>10206</v>
      </c>
      <c r="N5950" s="2" t="s">
        <v>762</v>
      </c>
    </row>
    <row r="5951" spans="1:14" x14ac:dyDescent="0.25">
      <c r="A5951" s="2">
        <v>6334</v>
      </c>
      <c r="B5951" s="2" t="s">
        <v>7573</v>
      </c>
      <c r="C5951" s="2" t="s">
        <v>762</v>
      </c>
      <c r="D5951" s="2" t="s">
        <v>762</v>
      </c>
      <c r="E5951" s="2" t="s">
        <v>10172</v>
      </c>
      <c r="F5951" s="2" t="s">
        <v>10209</v>
      </c>
      <c r="G5951" s="2" t="s">
        <v>10178</v>
      </c>
      <c r="H5951" s="2" t="s">
        <v>10163</v>
      </c>
      <c r="I5951" s="2" t="s">
        <v>10204</v>
      </c>
      <c r="J5951" s="2" t="s">
        <v>10167</v>
      </c>
      <c r="K5951" s="2" t="s">
        <v>9655</v>
      </c>
      <c r="L5951" s="2" t="s">
        <v>9103</v>
      </c>
      <c r="M5951" s="2" t="s">
        <v>10206</v>
      </c>
      <c r="N5951" s="2" t="s">
        <v>762</v>
      </c>
    </row>
    <row r="5952" spans="1:14" x14ac:dyDescent="0.25">
      <c r="A5952" s="2">
        <v>6335</v>
      </c>
      <c r="B5952" s="2" t="s">
        <v>7574</v>
      </c>
      <c r="C5952" s="2" t="s">
        <v>762</v>
      </c>
      <c r="D5952" s="2" t="s">
        <v>762</v>
      </c>
      <c r="E5952" s="2" t="s">
        <v>10172</v>
      </c>
      <c r="F5952" s="2" t="s">
        <v>10214</v>
      </c>
      <c r="G5952" s="2" t="s">
        <v>10179</v>
      </c>
      <c r="H5952" s="2" t="s">
        <v>10248</v>
      </c>
      <c r="I5952" s="2" t="s">
        <v>10204</v>
      </c>
      <c r="J5952" s="2" t="s">
        <v>10167</v>
      </c>
      <c r="K5952" s="2" t="s">
        <v>9655</v>
      </c>
      <c r="L5952" s="2" t="s">
        <v>9103</v>
      </c>
      <c r="M5952" s="2" t="s">
        <v>10207</v>
      </c>
      <c r="N5952" s="2" t="s">
        <v>762</v>
      </c>
    </row>
    <row r="5953" spans="1:14" x14ac:dyDescent="0.25">
      <c r="A5953" s="2">
        <v>6336</v>
      </c>
      <c r="B5953" s="2" t="s">
        <v>7575</v>
      </c>
      <c r="C5953" s="2" t="s">
        <v>762</v>
      </c>
      <c r="D5953" s="2" t="s">
        <v>762</v>
      </c>
      <c r="E5953" s="2" t="s">
        <v>10172</v>
      </c>
      <c r="F5953" s="2" t="s">
        <v>10221</v>
      </c>
      <c r="G5953" s="2" t="s">
        <v>10178</v>
      </c>
      <c r="H5953" s="2" t="s">
        <v>10163</v>
      </c>
      <c r="I5953" s="2" t="s">
        <v>10204</v>
      </c>
      <c r="J5953" s="2" t="s">
        <v>10167</v>
      </c>
      <c r="K5953" s="2" t="s">
        <v>9655</v>
      </c>
      <c r="L5953" s="2" t="s">
        <v>9103</v>
      </c>
      <c r="M5953" s="2" t="s">
        <v>10207</v>
      </c>
      <c r="N5953" s="2" t="s">
        <v>762</v>
      </c>
    </row>
    <row r="5954" spans="1:14" x14ac:dyDescent="0.25">
      <c r="A5954" s="2">
        <v>6337</v>
      </c>
      <c r="B5954" s="2" t="s">
        <v>7576</v>
      </c>
      <c r="C5954" s="2" t="s">
        <v>762</v>
      </c>
      <c r="D5954" s="2" t="s">
        <v>762</v>
      </c>
      <c r="E5954" s="2" t="s">
        <v>10172</v>
      </c>
      <c r="F5954" s="2" t="s">
        <v>10214</v>
      </c>
      <c r="G5954" s="2" t="s">
        <v>10178</v>
      </c>
      <c r="H5954" s="2" t="s">
        <v>10163</v>
      </c>
      <c r="I5954" s="2" t="s">
        <v>10204</v>
      </c>
      <c r="J5954" s="2" t="s">
        <v>10167</v>
      </c>
      <c r="K5954" s="2" t="s">
        <v>9655</v>
      </c>
      <c r="L5954" s="2" t="s">
        <v>9103</v>
      </c>
      <c r="M5954" s="2" t="s">
        <v>10206</v>
      </c>
      <c r="N5954" s="2" t="s">
        <v>762</v>
      </c>
    </row>
    <row r="5955" spans="1:14" x14ac:dyDescent="0.25">
      <c r="A5955" s="2">
        <v>6338</v>
      </c>
      <c r="B5955" s="2" t="s">
        <v>7577</v>
      </c>
      <c r="C5955" s="2" t="s">
        <v>762</v>
      </c>
      <c r="D5955" s="2" t="s">
        <v>762</v>
      </c>
      <c r="E5955" s="2" t="s">
        <v>10172</v>
      </c>
      <c r="F5955" s="2" t="s">
        <v>10214</v>
      </c>
      <c r="G5955" s="2" t="s">
        <v>10178</v>
      </c>
      <c r="H5955" s="2" t="s">
        <v>10163</v>
      </c>
      <c r="I5955" s="2" t="s">
        <v>10204</v>
      </c>
      <c r="J5955" s="2" t="s">
        <v>10167</v>
      </c>
      <c r="K5955" s="2" t="s">
        <v>9655</v>
      </c>
      <c r="L5955" s="2" t="s">
        <v>9103</v>
      </c>
      <c r="M5955" s="2" t="s">
        <v>10217</v>
      </c>
      <c r="N5955" s="2" t="s">
        <v>762</v>
      </c>
    </row>
    <row r="5956" spans="1:14" x14ac:dyDescent="0.25">
      <c r="A5956" s="2">
        <v>6339</v>
      </c>
      <c r="B5956" s="2" t="s">
        <v>7578</v>
      </c>
      <c r="C5956" s="2" t="s">
        <v>762</v>
      </c>
      <c r="D5956" s="2" t="s">
        <v>762</v>
      </c>
      <c r="E5956" s="2" t="s">
        <v>10172</v>
      </c>
      <c r="F5956" s="2" t="s">
        <v>10259</v>
      </c>
      <c r="G5956" s="2" t="s">
        <v>10179</v>
      </c>
      <c r="H5956" s="2" t="s">
        <v>10248</v>
      </c>
      <c r="I5956" s="2" t="s">
        <v>10204</v>
      </c>
      <c r="J5956" s="2" t="s">
        <v>10167</v>
      </c>
      <c r="K5956" s="2" t="s">
        <v>9655</v>
      </c>
      <c r="L5956" s="2" t="s">
        <v>9103</v>
      </c>
      <c r="M5956" s="2" t="s">
        <v>10330</v>
      </c>
      <c r="N5956" s="2" t="s">
        <v>762</v>
      </c>
    </row>
    <row r="5957" spans="1:14" x14ac:dyDescent="0.25">
      <c r="A5957" s="2">
        <v>6340</v>
      </c>
      <c r="B5957" s="2" t="s">
        <v>7579</v>
      </c>
      <c r="C5957" s="2" t="s">
        <v>762</v>
      </c>
      <c r="D5957" s="2" t="s">
        <v>762</v>
      </c>
      <c r="E5957" s="2" t="s">
        <v>10172</v>
      </c>
      <c r="F5957" s="2" t="s">
        <v>10259</v>
      </c>
      <c r="G5957" s="2" t="s">
        <v>10178</v>
      </c>
      <c r="H5957" s="2" t="s">
        <v>10163</v>
      </c>
      <c r="I5957" s="2" t="s">
        <v>10204</v>
      </c>
      <c r="J5957" s="2" t="s">
        <v>10167</v>
      </c>
      <c r="K5957" s="2" t="s">
        <v>9655</v>
      </c>
      <c r="L5957" s="2" t="s">
        <v>9103</v>
      </c>
      <c r="M5957" s="2" t="s">
        <v>10330</v>
      </c>
      <c r="N5957" s="2" t="s">
        <v>762</v>
      </c>
    </row>
    <row r="5958" spans="1:14" x14ac:dyDescent="0.25">
      <c r="A5958" s="2">
        <v>6341</v>
      </c>
      <c r="B5958" s="2" t="s">
        <v>7580</v>
      </c>
      <c r="C5958" s="2" t="s">
        <v>762</v>
      </c>
      <c r="D5958" s="2" t="s">
        <v>762</v>
      </c>
      <c r="E5958" s="2" t="s">
        <v>10172</v>
      </c>
      <c r="F5958" s="2" t="s">
        <v>10259</v>
      </c>
      <c r="G5958" s="2" t="s">
        <v>10179</v>
      </c>
      <c r="H5958" s="2" t="s">
        <v>10248</v>
      </c>
      <c r="I5958" s="2" t="s">
        <v>10204</v>
      </c>
      <c r="J5958" s="2" t="s">
        <v>10167</v>
      </c>
      <c r="K5958" s="2" t="s">
        <v>9655</v>
      </c>
      <c r="L5958" s="2" t="s">
        <v>9103</v>
      </c>
      <c r="M5958" s="2" t="s">
        <v>10334</v>
      </c>
      <c r="N5958" s="2" t="s">
        <v>762</v>
      </c>
    </row>
    <row r="5959" spans="1:14" x14ac:dyDescent="0.25">
      <c r="A5959" s="2">
        <v>6342</v>
      </c>
      <c r="B5959" s="2" t="s">
        <v>7581</v>
      </c>
      <c r="C5959" s="2" t="s">
        <v>762</v>
      </c>
      <c r="D5959" s="2" t="s">
        <v>762</v>
      </c>
      <c r="E5959" s="2" t="s">
        <v>10172</v>
      </c>
      <c r="F5959" s="2" t="s">
        <v>10259</v>
      </c>
      <c r="G5959" s="2" t="s">
        <v>10178</v>
      </c>
      <c r="H5959" s="2" t="s">
        <v>10163</v>
      </c>
      <c r="I5959" s="2" t="s">
        <v>10204</v>
      </c>
      <c r="J5959" s="2" t="s">
        <v>10167</v>
      </c>
      <c r="K5959" s="2" t="s">
        <v>9655</v>
      </c>
      <c r="L5959" s="2" t="s">
        <v>9103</v>
      </c>
      <c r="M5959" s="2" t="s">
        <v>10379</v>
      </c>
      <c r="N5959" s="2" t="s">
        <v>762</v>
      </c>
    </row>
    <row r="5960" spans="1:14" x14ac:dyDescent="0.25">
      <c r="A5960" s="2">
        <v>6343</v>
      </c>
      <c r="B5960" s="2" t="s">
        <v>7582</v>
      </c>
      <c r="C5960" s="2" t="s">
        <v>762</v>
      </c>
      <c r="D5960" s="2" t="s">
        <v>762</v>
      </c>
      <c r="E5960" s="2" t="s">
        <v>10172</v>
      </c>
      <c r="F5960" s="2" t="s">
        <v>10259</v>
      </c>
      <c r="G5960" s="2" t="s">
        <v>10178</v>
      </c>
      <c r="H5960" s="2" t="s">
        <v>10163</v>
      </c>
      <c r="I5960" s="2" t="s">
        <v>10204</v>
      </c>
      <c r="J5960" s="2" t="s">
        <v>10167</v>
      </c>
      <c r="K5960" s="2" t="s">
        <v>9655</v>
      </c>
      <c r="L5960" s="2" t="s">
        <v>9103</v>
      </c>
      <c r="M5960" s="2" t="s">
        <v>10378</v>
      </c>
      <c r="N5960" s="2" t="s">
        <v>762</v>
      </c>
    </row>
    <row r="5961" spans="1:14" x14ac:dyDescent="0.25">
      <c r="A5961" s="2">
        <v>6344</v>
      </c>
      <c r="B5961" s="2" t="s">
        <v>7583</v>
      </c>
      <c r="C5961" s="2" t="s">
        <v>762</v>
      </c>
      <c r="D5961" s="2" t="s">
        <v>762</v>
      </c>
      <c r="E5961" s="2" t="s">
        <v>10172</v>
      </c>
      <c r="F5961" s="2" t="s">
        <v>10259</v>
      </c>
      <c r="G5961" s="2" t="s">
        <v>10178</v>
      </c>
      <c r="H5961" s="2" t="s">
        <v>10163</v>
      </c>
      <c r="I5961" s="2" t="s">
        <v>10204</v>
      </c>
      <c r="J5961" s="2" t="s">
        <v>10167</v>
      </c>
      <c r="K5961" s="2" t="s">
        <v>9655</v>
      </c>
      <c r="L5961" s="2" t="s">
        <v>9103</v>
      </c>
      <c r="M5961" s="2" t="s">
        <v>10381</v>
      </c>
      <c r="N5961" s="2" t="s">
        <v>762</v>
      </c>
    </row>
    <row r="5962" spans="1:14" x14ac:dyDescent="0.25">
      <c r="A5962" s="2">
        <v>6345</v>
      </c>
      <c r="B5962" s="2" t="s">
        <v>7584</v>
      </c>
      <c r="C5962" s="2" t="s">
        <v>762</v>
      </c>
      <c r="D5962" s="2" t="s">
        <v>762</v>
      </c>
      <c r="E5962" s="2" t="s">
        <v>10172</v>
      </c>
      <c r="F5962" s="2" t="s">
        <v>10259</v>
      </c>
      <c r="G5962" s="2" t="s">
        <v>10179</v>
      </c>
      <c r="H5962" s="2" t="s">
        <v>10248</v>
      </c>
      <c r="I5962" s="2" t="s">
        <v>10204</v>
      </c>
      <c r="J5962" s="2" t="s">
        <v>10167</v>
      </c>
      <c r="K5962" s="2" t="s">
        <v>9655</v>
      </c>
      <c r="L5962" s="2" t="s">
        <v>9103</v>
      </c>
      <c r="M5962" s="2" t="s">
        <v>10277</v>
      </c>
      <c r="N5962" s="2" t="s">
        <v>762</v>
      </c>
    </row>
    <row r="5963" spans="1:14" x14ac:dyDescent="0.25">
      <c r="A5963" s="2">
        <v>6346</v>
      </c>
      <c r="B5963" s="2" t="s">
        <v>7585</v>
      </c>
      <c r="C5963" s="2" t="s">
        <v>762</v>
      </c>
      <c r="D5963" s="2" t="s">
        <v>762</v>
      </c>
      <c r="E5963" s="2" t="s">
        <v>10172</v>
      </c>
      <c r="F5963" s="2" t="s">
        <v>10259</v>
      </c>
      <c r="G5963" s="2" t="s">
        <v>10178</v>
      </c>
      <c r="H5963" s="2" t="s">
        <v>10163</v>
      </c>
      <c r="I5963" s="2" t="s">
        <v>10204</v>
      </c>
      <c r="J5963" s="2" t="s">
        <v>10167</v>
      </c>
      <c r="K5963" s="2" t="s">
        <v>9655</v>
      </c>
      <c r="L5963" s="2" t="s">
        <v>9103</v>
      </c>
      <c r="M5963" s="2" t="s">
        <v>10277</v>
      </c>
      <c r="N5963" s="2" t="s">
        <v>762</v>
      </c>
    </row>
    <row r="5964" spans="1:14" x14ac:dyDescent="0.25">
      <c r="A5964" s="2">
        <v>6347</v>
      </c>
      <c r="B5964" s="2" t="s">
        <v>7586</v>
      </c>
      <c r="C5964" s="2" t="s">
        <v>762</v>
      </c>
      <c r="D5964" s="2" t="s">
        <v>762</v>
      </c>
      <c r="E5964" s="2" t="s">
        <v>10172</v>
      </c>
      <c r="F5964" s="2" t="s">
        <v>10259</v>
      </c>
      <c r="G5964" s="2" t="s">
        <v>10179</v>
      </c>
      <c r="H5964" s="2" t="s">
        <v>10248</v>
      </c>
      <c r="I5964" s="2" t="s">
        <v>10204</v>
      </c>
      <c r="J5964" s="2" t="s">
        <v>10167</v>
      </c>
      <c r="K5964" s="2" t="s">
        <v>9655</v>
      </c>
      <c r="L5964" s="2" t="s">
        <v>9103</v>
      </c>
      <c r="M5964" s="2" t="s">
        <v>10407</v>
      </c>
      <c r="N5964" s="2" t="s">
        <v>762</v>
      </c>
    </row>
    <row r="5965" spans="1:14" x14ac:dyDescent="0.25">
      <c r="A5965" s="2">
        <v>6348</v>
      </c>
      <c r="B5965" s="2" t="s">
        <v>7587</v>
      </c>
      <c r="C5965" s="2" t="s">
        <v>762</v>
      </c>
      <c r="D5965" s="2" t="s">
        <v>762</v>
      </c>
      <c r="E5965" s="2" t="s">
        <v>10172</v>
      </c>
      <c r="F5965" s="2" t="s">
        <v>10259</v>
      </c>
      <c r="G5965" s="2" t="s">
        <v>10178</v>
      </c>
      <c r="H5965" s="2" t="s">
        <v>10163</v>
      </c>
      <c r="I5965" s="2" t="s">
        <v>10204</v>
      </c>
      <c r="J5965" s="2" t="s">
        <v>10167</v>
      </c>
      <c r="K5965" s="2" t="s">
        <v>9655</v>
      </c>
      <c r="L5965" s="2" t="s">
        <v>9103</v>
      </c>
      <c r="M5965" s="2" t="s">
        <v>10408</v>
      </c>
      <c r="N5965" s="2" t="s">
        <v>762</v>
      </c>
    </row>
    <row r="5966" spans="1:14" x14ac:dyDescent="0.25">
      <c r="A5966" s="2">
        <v>6349</v>
      </c>
      <c r="B5966" s="2" t="s">
        <v>7588</v>
      </c>
      <c r="C5966" s="2" t="s">
        <v>762</v>
      </c>
      <c r="D5966" s="2" t="s">
        <v>762</v>
      </c>
      <c r="E5966" s="2" t="s">
        <v>10172</v>
      </c>
      <c r="F5966" s="2" t="s">
        <v>10259</v>
      </c>
      <c r="G5966" s="2" t="s">
        <v>10178</v>
      </c>
      <c r="H5966" s="2" t="s">
        <v>10163</v>
      </c>
      <c r="I5966" s="2" t="s">
        <v>10204</v>
      </c>
      <c r="J5966" s="2" t="s">
        <v>10167</v>
      </c>
      <c r="K5966" s="2" t="s">
        <v>9655</v>
      </c>
      <c r="L5966" s="2" t="s">
        <v>9103</v>
      </c>
      <c r="M5966" s="2" t="s">
        <v>10293</v>
      </c>
      <c r="N5966" s="2" t="s">
        <v>762</v>
      </c>
    </row>
    <row r="5967" spans="1:14" x14ac:dyDescent="0.25">
      <c r="A5967" s="2">
        <v>6350</v>
      </c>
      <c r="B5967" s="2" t="s">
        <v>7589</v>
      </c>
      <c r="C5967" s="2" t="s">
        <v>762</v>
      </c>
      <c r="D5967" s="2" t="s">
        <v>762</v>
      </c>
      <c r="E5967" s="2" t="s">
        <v>10172</v>
      </c>
      <c r="F5967" s="2" t="s">
        <v>10259</v>
      </c>
      <c r="G5967" s="2" t="s">
        <v>10178</v>
      </c>
      <c r="H5967" s="2" t="s">
        <v>10163</v>
      </c>
      <c r="I5967" s="2" t="s">
        <v>10204</v>
      </c>
      <c r="J5967" s="2" t="s">
        <v>10167</v>
      </c>
      <c r="K5967" s="2" t="s">
        <v>9655</v>
      </c>
      <c r="L5967" s="2" t="s">
        <v>9103</v>
      </c>
      <c r="M5967" s="2" t="s">
        <v>10409</v>
      </c>
      <c r="N5967" s="2" t="s">
        <v>762</v>
      </c>
    </row>
    <row r="5968" spans="1:14" x14ac:dyDescent="0.25">
      <c r="A5968" s="2">
        <v>6351</v>
      </c>
      <c r="B5968" s="2" t="s">
        <v>7590</v>
      </c>
      <c r="C5968" s="2" t="s">
        <v>762</v>
      </c>
      <c r="D5968" s="2" t="s">
        <v>762</v>
      </c>
      <c r="E5968" s="2" t="s">
        <v>10172</v>
      </c>
      <c r="F5968" s="2" t="s">
        <v>10259</v>
      </c>
      <c r="G5968" s="2" t="s">
        <v>10179</v>
      </c>
      <c r="H5968" s="2" t="s">
        <v>10248</v>
      </c>
      <c r="I5968" s="2" t="s">
        <v>10204</v>
      </c>
      <c r="J5968" s="2" t="s">
        <v>10167</v>
      </c>
      <c r="K5968" s="2" t="s">
        <v>9655</v>
      </c>
      <c r="L5968" s="2" t="s">
        <v>9103</v>
      </c>
      <c r="M5968" s="2" t="s">
        <v>10278</v>
      </c>
      <c r="N5968" s="2" t="s">
        <v>762</v>
      </c>
    </row>
    <row r="5969" spans="1:14" x14ac:dyDescent="0.25">
      <c r="A5969" s="2">
        <v>6352</v>
      </c>
      <c r="B5969" s="2" t="s">
        <v>7591</v>
      </c>
      <c r="C5969" s="2" t="s">
        <v>762</v>
      </c>
      <c r="D5969" s="2" t="s">
        <v>762</v>
      </c>
      <c r="E5969" s="2" t="s">
        <v>10172</v>
      </c>
      <c r="F5969" s="2" t="s">
        <v>10259</v>
      </c>
      <c r="G5969" s="2" t="s">
        <v>10178</v>
      </c>
      <c r="H5969" s="2" t="s">
        <v>10163</v>
      </c>
      <c r="I5969" s="2" t="s">
        <v>10204</v>
      </c>
      <c r="J5969" s="2" t="s">
        <v>10167</v>
      </c>
      <c r="K5969" s="2" t="s">
        <v>9655</v>
      </c>
      <c r="L5969" s="2" t="s">
        <v>9103</v>
      </c>
      <c r="M5969" s="2" t="s">
        <v>10278</v>
      </c>
      <c r="N5969" s="2" t="s">
        <v>762</v>
      </c>
    </row>
    <row r="5970" spans="1:14" x14ac:dyDescent="0.25">
      <c r="A5970" s="2">
        <v>6353</v>
      </c>
      <c r="B5970" s="2" t="s">
        <v>7592</v>
      </c>
      <c r="C5970" s="2" t="s">
        <v>762</v>
      </c>
      <c r="D5970" s="2" t="s">
        <v>762</v>
      </c>
      <c r="E5970" s="2" t="s">
        <v>10172</v>
      </c>
      <c r="F5970" s="2" t="s">
        <v>10259</v>
      </c>
      <c r="G5970" s="2" t="s">
        <v>10179</v>
      </c>
      <c r="H5970" s="2" t="s">
        <v>10248</v>
      </c>
      <c r="I5970" s="2" t="s">
        <v>10204</v>
      </c>
      <c r="J5970" s="2" t="s">
        <v>10167</v>
      </c>
      <c r="K5970" s="2" t="s">
        <v>9655</v>
      </c>
      <c r="L5970" s="2" t="s">
        <v>9103</v>
      </c>
      <c r="M5970" s="2" t="s">
        <v>10410</v>
      </c>
      <c r="N5970" s="2" t="s">
        <v>762</v>
      </c>
    </row>
    <row r="5971" spans="1:14" x14ac:dyDescent="0.25">
      <c r="A5971" s="2">
        <v>6354</v>
      </c>
      <c r="B5971" s="2" t="s">
        <v>7593</v>
      </c>
      <c r="C5971" s="2" t="s">
        <v>762</v>
      </c>
      <c r="D5971" s="2" t="s">
        <v>762</v>
      </c>
      <c r="E5971" s="2" t="s">
        <v>10172</v>
      </c>
      <c r="F5971" s="2" t="s">
        <v>10259</v>
      </c>
      <c r="G5971" s="2" t="s">
        <v>10178</v>
      </c>
      <c r="H5971" s="2" t="s">
        <v>10163</v>
      </c>
      <c r="I5971" s="2" t="s">
        <v>10204</v>
      </c>
      <c r="J5971" s="2" t="s">
        <v>10167</v>
      </c>
      <c r="K5971" s="2" t="s">
        <v>9655</v>
      </c>
      <c r="L5971" s="2" t="s">
        <v>9103</v>
      </c>
      <c r="M5971" s="2" t="s">
        <v>10411</v>
      </c>
      <c r="N5971" s="2" t="s">
        <v>762</v>
      </c>
    </row>
    <row r="5972" spans="1:14" x14ac:dyDescent="0.25">
      <c r="A5972" s="2">
        <v>6355</v>
      </c>
      <c r="B5972" s="2" t="s">
        <v>7594</v>
      </c>
      <c r="C5972" s="2" t="s">
        <v>762</v>
      </c>
      <c r="D5972" s="2" t="s">
        <v>762</v>
      </c>
      <c r="E5972" s="2" t="s">
        <v>10172</v>
      </c>
      <c r="F5972" s="2" t="s">
        <v>10259</v>
      </c>
      <c r="G5972" s="2" t="s">
        <v>10178</v>
      </c>
      <c r="H5972" s="2" t="s">
        <v>10163</v>
      </c>
      <c r="I5972" s="2" t="s">
        <v>10204</v>
      </c>
      <c r="J5972" s="2" t="s">
        <v>10167</v>
      </c>
      <c r="K5972" s="2" t="s">
        <v>9655</v>
      </c>
      <c r="L5972" s="2" t="s">
        <v>9103</v>
      </c>
      <c r="M5972" s="2" t="s">
        <v>10294</v>
      </c>
      <c r="N5972" s="2" t="s">
        <v>762</v>
      </c>
    </row>
    <row r="5973" spans="1:14" x14ac:dyDescent="0.25">
      <c r="A5973" s="2">
        <v>6356</v>
      </c>
      <c r="B5973" s="2" t="s">
        <v>7595</v>
      </c>
      <c r="C5973" s="2" t="s">
        <v>762</v>
      </c>
      <c r="D5973" s="2" t="s">
        <v>762</v>
      </c>
      <c r="E5973" s="2" t="s">
        <v>10172</v>
      </c>
      <c r="F5973" s="2" t="s">
        <v>10259</v>
      </c>
      <c r="G5973" s="2" t="s">
        <v>10178</v>
      </c>
      <c r="H5973" s="2" t="s">
        <v>10163</v>
      </c>
      <c r="I5973" s="2" t="s">
        <v>10204</v>
      </c>
      <c r="J5973" s="2" t="s">
        <v>10167</v>
      </c>
      <c r="K5973" s="2" t="s">
        <v>9655</v>
      </c>
      <c r="L5973" s="2" t="s">
        <v>9103</v>
      </c>
      <c r="M5973" s="2" t="s">
        <v>10412</v>
      </c>
      <c r="N5973" s="2" t="s">
        <v>762</v>
      </c>
    </row>
    <row r="5974" spans="1:14" x14ac:dyDescent="0.25">
      <c r="A5974" s="2">
        <v>6357</v>
      </c>
      <c r="B5974" s="2" t="s">
        <v>7596</v>
      </c>
      <c r="C5974" s="2" t="s">
        <v>762</v>
      </c>
      <c r="D5974" s="2" t="s">
        <v>762</v>
      </c>
      <c r="E5974" s="2" t="s">
        <v>10172</v>
      </c>
      <c r="F5974" s="2" t="s">
        <v>10615</v>
      </c>
      <c r="G5974" s="2" t="s">
        <v>10179</v>
      </c>
      <c r="H5974" s="2" t="s">
        <v>10248</v>
      </c>
      <c r="I5974" s="2" t="s">
        <v>10204</v>
      </c>
      <c r="J5974" s="2" t="s">
        <v>10167</v>
      </c>
      <c r="K5974" s="2" t="s">
        <v>9655</v>
      </c>
      <c r="L5974" s="2" t="s">
        <v>9103</v>
      </c>
      <c r="M5974" s="2" t="s">
        <v>10266</v>
      </c>
      <c r="N5974" s="2" t="s">
        <v>762</v>
      </c>
    </row>
    <row r="5975" spans="1:14" x14ac:dyDescent="0.25">
      <c r="A5975" s="2">
        <v>6358</v>
      </c>
      <c r="B5975" s="2" t="s">
        <v>7597</v>
      </c>
      <c r="C5975" s="2" t="s">
        <v>762</v>
      </c>
      <c r="D5975" s="2" t="s">
        <v>762</v>
      </c>
      <c r="E5975" s="2" t="s">
        <v>10172</v>
      </c>
      <c r="F5975" s="2" t="s">
        <v>10615</v>
      </c>
      <c r="G5975" s="2" t="s">
        <v>10158</v>
      </c>
      <c r="H5975" s="2" t="s">
        <v>10163</v>
      </c>
      <c r="I5975" s="2" t="s">
        <v>10204</v>
      </c>
      <c r="J5975" s="2" t="s">
        <v>10167</v>
      </c>
      <c r="K5975" s="2" t="s">
        <v>9655</v>
      </c>
      <c r="L5975" s="2" t="s">
        <v>9103</v>
      </c>
      <c r="M5975" s="2" t="s">
        <v>10266</v>
      </c>
      <c r="N5975" s="2" t="s">
        <v>762</v>
      </c>
    </row>
    <row r="5976" spans="1:14" x14ac:dyDescent="0.25">
      <c r="A5976" s="2">
        <v>6359</v>
      </c>
      <c r="B5976" s="2" t="s">
        <v>7598</v>
      </c>
      <c r="C5976" s="2" t="s">
        <v>762</v>
      </c>
      <c r="D5976" s="2" t="s">
        <v>762</v>
      </c>
      <c r="E5976" s="2" t="s">
        <v>10172</v>
      </c>
      <c r="F5976" s="2" t="s">
        <v>10615</v>
      </c>
      <c r="G5976" s="2" t="s">
        <v>10179</v>
      </c>
      <c r="H5976" s="2" t="s">
        <v>10248</v>
      </c>
      <c r="I5976" s="2" t="s">
        <v>10204</v>
      </c>
      <c r="J5976" s="2" t="s">
        <v>10167</v>
      </c>
      <c r="K5976" s="2" t="s">
        <v>9655</v>
      </c>
      <c r="L5976" s="2" t="s">
        <v>9103</v>
      </c>
      <c r="M5976" s="2" t="s">
        <v>10325</v>
      </c>
      <c r="N5976" s="2" t="s">
        <v>762</v>
      </c>
    </row>
    <row r="5977" spans="1:14" x14ac:dyDescent="0.25">
      <c r="A5977" s="2">
        <v>6360</v>
      </c>
      <c r="B5977" s="2" t="s">
        <v>7599</v>
      </c>
      <c r="C5977" s="2" t="s">
        <v>762</v>
      </c>
      <c r="D5977" s="2" t="s">
        <v>762</v>
      </c>
      <c r="E5977" s="2" t="s">
        <v>10172</v>
      </c>
      <c r="F5977" s="2" t="s">
        <v>10615</v>
      </c>
      <c r="G5977" s="2" t="s">
        <v>10158</v>
      </c>
      <c r="H5977" s="2" t="s">
        <v>10163</v>
      </c>
      <c r="I5977" s="2" t="s">
        <v>10204</v>
      </c>
      <c r="J5977" s="2" t="s">
        <v>10167</v>
      </c>
      <c r="K5977" s="2" t="s">
        <v>9655</v>
      </c>
      <c r="L5977" s="2" t="s">
        <v>9103</v>
      </c>
      <c r="M5977" s="2" t="s">
        <v>10325</v>
      </c>
      <c r="N5977" s="2" t="s">
        <v>762</v>
      </c>
    </row>
    <row r="5978" spans="1:14" x14ac:dyDescent="0.25">
      <c r="A5978" s="2">
        <v>6361</v>
      </c>
      <c r="B5978" s="2" t="s">
        <v>7600</v>
      </c>
      <c r="C5978" s="2" t="s">
        <v>762</v>
      </c>
      <c r="D5978" s="2" t="s">
        <v>762</v>
      </c>
      <c r="E5978" s="2" t="s">
        <v>10172</v>
      </c>
      <c r="F5978" s="2" t="s">
        <v>10615</v>
      </c>
      <c r="G5978" s="2" t="s">
        <v>10158</v>
      </c>
      <c r="H5978" s="2" t="s">
        <v>10163</v>
      </c>
      <c r="I5978" s="2" t="s">
        <v>10204</v>
      </c>
      <c r="J5978" s="2" t="s">
        <v>10167</v>
      </c>
      <c r="K5978" s="2" t="s">
        <v>9655</v>
      </c>
      <c r="L5978" s="2" t="s">
        <v>9103</v>
      </c>
      <c r="M5978" s="2" t="s">
        <v>10351</v>
      </c>
      <c r="N5978" s="2" t="s">
        <v>762</v>
      </c>
    </row>
    <row r="5979" spans="1:14" x14ac:dyDescent="0.25">
      <c r="A5979" s="2">
        <v>6362</v>
      </c>
      <c r="B5979" s="2" t="s">
        <v>7601</v>
      </c>
      <c r="C5979" s="2" t="s">
        <v>762</v>
      </c>
      <c r="D5979" s="2" t="s">
        <v>762</v>
      </c>
      <c r="E5979" s="2" t="s">
        <v>10172</v>
      </c>
      <c r="F5979" s="2" t="s">
        <v>10615</v>
      </c>
      <c r="G5979" s="2" t="s">
        <v>10158</v>
      </c>
      <c r="H5979" s="2" t="s">
        <v>10163</v>
      </c>
      <c r="I5979" s="2" t="s">
        <v>10204</v>
      </c>
      <c r="J5979" s="2" t="s">
        <v>10167</v>
      </c>
      <c r="K5979" s="2" t="s">
        <v>9655</v>
      </c>
      <c r="L5979" s="2" t="s">
        <v>9103</v>
      </c>
      <c r="M5979" s="2" t="s">
        <v>10352</v>
      </c>
      <c r="N5979" s="2" t="s">
        <v>762</v>
      </c>
    </row>
    <row r="5980" spans="1:14" x14ac:dyDescent="0.25">
      <c r="A5980" s="2">
        <v>6363</v>
      </c>
      <c r="B5980" s="2" t="s">
        <v>7602</v>
      </c>
      <c r="C5980" s="2" t="s">
        <v>762</v>
      </c>
      <c r="D5980" s="2" t="s">
        <v>762</v>
      </c>
      <c r="E5980" s="2" t="s">
        <v>10172</v>
      </c>
      <c r="F5980" s="2" t="s">
        <v>9374</v>
      </c>
      <c r="G5980" s="2" t="s">
        <v>10179</v>
      </c>
      <c r="H5980" s="2" t="s">
        <v>10248</v>
      </c>
      <c r="I5980" s="2" t="s">
        <v>10204</v>
      </c>
      <c r="J5980" s="2" t="s">
        <v>10167</v>
      </c>
      <c r="K5980" s="2" t="s">
        <v>9655</v>
      </c>
      <c r="L5980" s="2" t="s">
        <v>9103</v>
      </c>
      <c r="M5980" s="2" t="s">
        <v>10266</v>
      </c>
      <c r="N5980" s="2" t="s">
        <v>762</v>
      </c>
    </row>
    <row r="5981" spans="1:14" x14ac:dyDescent="0.25">
      <c r="A5981" s="2">
        <v>6364</v>
      </c>
      <c r="B5981" s="2" t="s">
        <v>7603</v>
      </c>
      <c r="C5981" s="2" t="s">
        <v>762</v>
      </c>
      <c r="D5981" s="2" t="s">
        <v>762</v>
      </c>
      <c r="E5981" s="2" t="s">
        <v>10172</v>
      </c>
      <c r="F5981" s="2" t="s">
        <v>9374</v>
      </c>
      <c r="G5981" s="2" t="s">
        <v>10178</v>
      </c>
      <c r="H5981" s="2" t="s">
        <v>10163</v>
      </c>
      <c r="I5981" s="2" t="s">
        <v>10204</v>
      </c>
      <c r="J5981" s="2" t="s">
        <v>10167</v>
      </c>
      <c r="K5981" s="2" t="s">
        <v>9655</v>
      </c>
      <c r="L5981" s="2" t="s">
        <v>9103</v>
      </c>
      <c r="M5981" s="2" t="s">
        <v>10266</v>
      </c>
      <c r="N5981" s="2" t="s">
        <v>762</v>
      </c>
    </row>
    <row r="5982" spans="1:14" x14ac:dyDescent="0.25">
      <c r="A5982" s="2">
        <v>6365</v>
      </c>
      <c r="B5982" s="2" t="s">
        <v>7604</v>
      </c>
      <c r="C5982" s="2" t="s">
        <v>762</v>
      </c>
      <c r="D5982" s="2" t="s">
        <v>762</v>
      </c>
      <c r="E5982" s="2" t="s">
        <v>10172</v>
      </c>
      <c r="F5982" s="2" t="s">
        <v>9374</v>
      </c>
      <c r="G5982" s="2" t="s">
        <v>10179</v>
      </c>
      <c r="H5982" s="2" t="s">
        <v>10248</v>
      </c>
      <c r="I5982" s="2" t="s">
        <v>10204</v>
      </c>
      <c r="J5982" s="2" t="s">
        <v>10167</v>
      </c>
      <c r="K5982" s="2" t="s">
        <v>9655</v>
      </c>
      <c r="L5982" s="2" t="s">
        <v>9103</v>
      </c>
      <c r="M5982" s="2" t="s">
        <v>10325</v>
      </c>
      <c r="N5982" s="2" t="s">
        <v>762</v>
      </c>
    </row>
    <row r="5983" spans="1:14" x14ac:dyDescent="0.25">
      <c r="A5983" s="2">
        <v>6366</v>
      </c>
      <c r="B5983" s="2" t="s">
        <v>7605</v>
      </c>
      <c r="C5983" s="2" t="s">
        <v>762</v>
      </c>
      <c r="D5983" s="2" t="s">
        <v>762</v>
      </c>
      <c r="E5983" s="2" t="s">
        <v>10172</v>
      </c>
      <c r="F5983" s="2" t="s">
        <v>9374</v>
      </c>
      <c r="G5983" s="2" t="s">
        <v>10178</v>
      </c>
      <c r="H5983" s="2" t="s">
        <v>10163</v>
      </c>
      <c r="I5983" s="2" t="s">
        <v>10204</v>
      </c>
      <c r="J5983" s="2" t="s">
        <v>10167</v>
      </c>
      <c r="K5983" s="2" t="s">
        <v>9655</v>
      </c>
      <c r="L5983" s="2" t="s">
        <v>9103</v>
      </c>
      <c r="M5983" s="2" t="s">
        <v>10325</v>
      </c>
      <c r="N5983" s="2" t="s">
        <v>762</v>
      </c>
    </row>
    <row r="5984" spans="1:14" x14ac:dyDescent="0.25">
      <c r="A5984" s="2">
        <v>6367</v>
      </c>
      <c r="B5984" s="2" t="s">
        <v>7606</v>
      </c>
      <c r="C5984" s="2" t="s">
        <v>762</v>
      </c>
      <c r="D5984" s="2" t="s">
        <v>762</v>
      </c>
      <c r="E5984" s="2" t="s">
        <v>10172</v>
      </c>
      <c r="F5984" s="2" t="s">
        <v>9374</v>
      </c>
      <c r="G5984" s="2" t="s">
        <v>10178</v>
      </c>
      <c r="H5984" s="2" t="s">
        <v>10163</v>
      </c>
      <c r="I5984" s="2" t="s">
        <v>10204</v>
      </c>
      <c r="J5984" s="2" t="s">
        <v>10167</v>
      </c>
      <c r="K5984" s="2" t="s">
        <v>9655</v>
      </c>
      <c r="L5984" s="2" t="s">
        <v>9103</v>
      </c>
      <c r="M5984" s="2" t="s">
        <v>10351</v>
      </c>
      <c r="N5984" s="2" t="s">
        <v>762</v>
      </c>
    </row>
    <row r="5985" spans="1:14" x14ac:dyDescent="0.25">
      <c r="A5985" s="2">
        <v>6368</v>
      </c>
      <c r="B5985" s="2" t="s">
        <v>7607</v>
      </c>
      <c r="C5985" s="2" t="s">
        <v>762</v>
      </c>
      <c r="D5985" s="2" t="s">
        <v>762</v>
      </c>
      <c r="E5985" s="2" t="s">
        <v>10172</v>
      </c>
      <c r="F5985" s="2" t="s">
        <v>9374</v>
      </c>
      <c r="G5985" s="2" t="s">
        <v>10178</v>
      </c>
      <c r="H5985" s="2" t="s">
        <v>10163</v>
      </c>
      <c r="I5985" s="2" t="s">
        <v>10204</v>
      </c>
      <c r="J5985" s="2" t="s">
        <v>10167</v>
      </c>
      <c r="K5985" s="2" t="s">
        <v>9655</v>
      </c>
      <c r="L5985" s="2" t="s">
        <v>9103</v>
      </c>
      <c r="M5985" s="2" t="s">
        <v>10352</v>
      </c>
      <c r="N5985" s="2" t="s">
        <v>762</v>
      </c>
    </row>
    <row r="5986" spans="1:14" x14ac:dyDescent="0.25">
      <c r="A5986" s="2">
        <v>6369</v>
      </c>
      <c r="B5986" s="2" t="s">
        <v>7608</v>
      </c>
      <c r="C5986" s="2" t="s">
        <v>762</v>
      </c>
      <c r="D5986" s="2" t="s">
        <v>762</v>
      </c>
      <c r="E5986" s="2" t="s">
        <v>10172</v>
      </c>
      <c r="F5986" s="2" t="s">
        <v>9375</v>
      </c>
      <c r="G5986" s="2" t="s">
        <v>10179</v>
      </c>
      <c r="H5986" s="2" t="s">
        <v>10248</v>
      </c>
      <c r="I5986" s="2" t="s">
        <v>10204</v>
      </c>
      <c r="J5986" s="2" t="s">
        <v>10167</v>
      </c>
      <c r="K5986" s="2" t="s">
        <v>9655</v>
      </c>
      <c r="L5986" s="2" t="s">
        <v>9103</v>
      </c>
      <c r="M5986" s="2" t="s">
        <v>10330</v>
      </c>
      <c r="N5986" s="2" t="s">
        <v>762</v>
      </c>
    </row>
    <row r="5987" spans="1:14" x14ac:dyDescent="0.25">
      <c r="A5987" s="2">
        <v>6370</v>
      </c>
      <c r="B5987" s="2" t="s">
        <v>7609</v>
      </c>
      <c r="C5987" s="2" t="s">
        <v>762</v>
      </c>
      <c r="D5987" s="2" t="s">
        <v>762</v>
      </c>
      <c r="E5987" s="2" t="s">
        <v>10172</v>
      </c>
      <c r="F5987" s="2" t="s">
        <v>9375</v>
      </c>
      <c r="G5987" s="2" t="s">
        <v>10178</v>
      </c>
      <c r="H5987" s="2" t="s">
        <v>10163</v>
      </c>
      <c r="I5987" s="2" t="s">
        <v>10204</v>
      </c>
      <c r="J5987" s="2" t="s">
        <v>10167</v>
      </c>
      <c r="K5987" s="2" t="s">
        <v>9655</v>
      </c>
      <c r="L5987" s="2" t="s">
        <v>9103</v>
      </c>
      <c r="M5987" s="2" t="s">
        <v>10330</v>
      </c>
      <c r="N5987" s="2" t="s">
        <v>762</v>
      </c>
    </row>
    <row r="5988" spans="1:14" x14ac:dyDescent="0.25">
      <c r="A5988" s="2">
        <v>6371</v>
      </c>
      <c r="B5988" s="2" t="s">
        <v>7610</v>
      </c>
      <c r="C5988" s="2" t="s">
        <v>762</v>
      </c>
      <c r="D5988" s="2" t="s">
        <v>762</v>
      </c>
      <c r="E5988" s="2" t="s">
        <v>10172</v>
      </c>
      <c r="F5988" s="2" t="s">
        <v>9375</v>
      </c>
      <c r="G5988" s="2" t="s">
        <v>10179</v>
      </c>
      <c r="H5988" s="2" t="s">
        <v>10248</v>
      </c>
      <c r="I5988" s="2" t="s">
        <v>10204</v>
      </c>
      <c r="J5988" s="2" t="s">
        <v>10167</v>
      </c>
      <c r="K5988" s="2" t="s">
        <v>9655</v>
      </c>
      <c r="L5988" s="2" t="s">
        <v>9103</v>
      </c>
      <c r="M5988" s="2" t="s">
        <v>10334</v>
      </c>
      <c r="N5988" s="2" t="s">
        <v>762</v>
      </c>
    </row>
    <row r="5989" spans="1:14" x14ac:dyDescent="0.25">
      <c r="A5989" s="2">
        <v>6372</v>
      </c>
      <c r="B5989" s="2" t="s">
        <v>7611</v>
      </c>
      <c r="C5989" s="2" t="s">
        <v>762</v>
      </c>
      <c r="D5989" s="2" t="s">
        <v>762</v>
      </c>
      <c r="E5989" s="2" t="s">
        <v>10172</v>
      </c>
      <c r="F5989" s="2" t="s">
        <v>9375</v>
      </c>
      <c r="G5989" s="2" t="s">
        <v>10178</v>
      </c>
      <c r="H5989" s="2" t="s">
        <v>10163</v>
      </c>
      <c r="I5989" s="2" t="s">
        <v>10204</v>
      </c>
      <c r="J5989" s="2" t="s">
        <v>10167</v>
      </c>
      <c r="K5989" s="2" t="s">
        <v>9655</v>
      </c>
      <c r="L5989" s="2" t="s">
        <v>9103</v>
      </c>
      <c r="M5989" s="2" t="s">
        <v>10334</v>
      </c>
      <c r="N5989" s="2" t="s">
        <v>762</v>
      </c>
    </row>
    <row r="5990" spans="1:14" x14ac:dyDescent="0.25">
      <c r="A5990" s="2">
        <v>6373</v>
      </c>
      <c r="B5990" s="2" t="s">
        <v>7612</v>
      </c>
      <c r="C5990" s="2" t="s">
        <v>762</v>
      </c>
      <c r="D5990" s="2" t="s">
        <v>762</v>
      </c>
      <c r="E5990" s="2" t="s">
        <v>10172</v>
      </c>
      <c r="F5990" s="2" t="s">
        <v>9375</v>
      </c>
      <c r="G5990" s="2" t="s">
        <v>10178</v>
      </c>
      <c r="H5990" s="2" t="s">
        <v>10163</v>
      </c>
      <c r="I5990" s="2" t="s">
        <v>10204</v>
      </c>
      <c r="J5990" s="2" t="s">
        <v>10167</v>
      </c>
      <c r="K5990" s="2" t="s">
        <v>9655</v>
      </c>
      <c r="L5990" s="2" t="s">
        <v>9103</v>
      </c>
      <c r="M5990" s="2" t="s">
        <v>10380</v>
      </c>
      <c r="N5990" s="2" t="s">
        <v>762</v>
      </c>
    </row>
    <row r="5991" spans="1:14" x14ac:dyDescent="0.25">
      <c r="A5991" s="2">
        <v>6374</v>
      </c>
      <c r="B5991" s="2" t="s">
        <v>7613</v>
      </c>
      <c r="C5991" s="2" t="s">
        <v>762</v>
      </c>
      <c r="D5991" s="2" t="s">
        <v>762</v>
      </c>
      <c r="E5991" s="2" t="s">
        <v>10172</v>
      </c>
      <c r="F5991" s="2" t="s">
        <v>9375</v>
      </c>
      <c r="G5991" s="2" t="s">
        <v>10178</v>
      </c>
      <c r="H5991" s="2" t="s">
        <v>10163</v>
      </c>
      <c r="I5991" s="2" t="s">
        <v>10204</v>
      </c>
      <c r="J5991" s="2" t="s">
        <v>10167</v>
      </c>
      <c r="K5991" s="2" t="s">
        <v>9655</v>
      </c>
      <c r="L5991" s="2" t="s">
        <v>9103</v>
      </c>
      <c r="M5991" s="2" t="s">
        <v>10381</v>
      </c>
      <c r="N5991" s="2" t="s">
        <v>762</v>
      </c>
    </row>
    <row r="5992" spans="1:14" x14ac:dyDescent="0.25">
      <c r="A5992" s="2">
        <v>6375</v>
      </c>
      <c r="B5992" s="2" t="s">
        <v>7614</v>
      </c>
      <c r="C5992" s="2" t="s">
        <v>762</v>
      </c>
      <c r="D5992" s="2" t="s">
        <v>762</v>
      </c>
      <c r="E5992" s="2" t="s">
        <v>10172</v>
      </c>
      <c r="F5992" s="2" t="s">
        <v>9375</v>
      </c>
      <c r="G5992" s="2" t="s">
        <v>10179</v>
      </c>
      <c r="H5992" s="2" t="s">
        <v>10248</v>
      </c>
      <c r="I5992" s="2" t="s">
        <v>10204</v>
      </c>
      <c r="J5992" s="2" t="s">
        <v>10167</v>
      </c>
      <c r="K5992" s="2" t="s">
        <v>9655</v>
      </c>
      <c r="L5992" s="2" t="s">
        <v>9103</v>
      </c>
      <c r="M5992" s="2" t="s">
        <v>10267</v>
      </c>
      <c r="N5992" s="2" t="s">
        <v>762</v>
      </c>
    </row>
    <row r="5993" spans="1:14" x14ac:dyDescent="0.25">
      <c r="A5993" s="2">
        <v>6376</v>
      </c>
      <c r="B5993" s="2" t="s">
        <v>7615</v>
      </c>
      <c r="C5993" s="2" t="s">
        <v>762</v>
      </c>
      <c r="D5993" s="2" t="s">
        <v>762</v>
      </c>
      <c r="E5993" s="2" t="s">
        <v>10172</v>
      </c>
      <c r="F5993" s="2" t="s">
        <v>9375</v>
      </c>
      <c r="G5993" s="2" t="s">
        <v>10178</v>
      </c>
      <c r="H5993" s="2" t="s">
        <v>10163</v>
      </c>
      <c r="I5993" s="2" t="s">
        <v>10204</v>
      </c>
      <c r="J5993" s="2" t="s">
        <v>10167</v>
      </c>
      <c r="K5993" s="2" t="s">
        <v>9655</v>
      </c>
      <c r="L5993" s="2" t="s">
        <v>9103</v>
      </c>
      <c r="M5993" s="2" t="s">
        <v>10267</v>
      </c>
      <c r="N5993" s="2" t="s">
        <v>762</v>
      </c>
    </row>
    <row r="5994" spans="1:14" x14ac:dyDescent="0.25">
      <c r="A5994" s="2">
        <v>6377</v>
      </c>
      <c r="B5994" s="2" t="s">
        <v>7616</v>
      </c>
      <c r="C5994" s="2" t="s">
        <v>762</v>
      </c>
      <c r="D5994" s="2" t="s">
        <v>762</v>
      </c>
      <c r="E5994" s="2" t="s">
        <v>10172</v>
      </c>
      <c r="F5994" s="2" t="s">
        <v>9375</v>
      </c>
      <c r="G5994" s="2" t="s">
        <v>10179</v>
      </c>
      <c r="H5994" s="2" t="s">
        <v>10248</v>
      </c>
      <c r="I5994" s="2" t="s">
        <v>10204</v>
      </c>
      <c r="J5994" s="2" t="s">
        <v>10167</v>
      </c>
      <c r="K5994" s="2" t="s">
        <v>9655</v>
      </c>
      <c r="L5994" s="2" t="s">
        <v>9103</v>
      </c>
      <c r="M5994" s="2" t="s">
        <v>10332</v>
      </c>
      <c r="N5994" s="2" t="s">
        <v>762</v>
      </c>
    </row>
    <row r="5995" spans="1:14" x14ac:dyDescent="0.25">
      <c r="A5995" s="2">
        <v>6378</v>
      </c>
      <c r="B5995" s="2" t="s">
        <v>7617</v>
      </c>
      <c r="C5995" s="2" t="s">
        <v>762</v>
      </c>
      <c r="D5995" s="2" t="s">
        <v>762</v>
      </c>
      <c r="E5995" s="2" t="s">
        <v>10172</v>
      </c>
      <c r="F5995" s="2" t="s">
        <v>9375</v>
      </c>
      <c r="G5995" s="2" t="s">
        <v>10178</v>
      </c>
      <c r="H5995" s="2" t="s">
        <v>10163</v>
      </c>
      <c r="I5995" s="2" t="s">
        <v>10204</v>
      </c>
      <c r="J5995" s="2" t="s">
        <v>10167</v>
      </c>
      <c r="K5995" s="2" t="s">
        <v>9655</v>
      </c>
      <c r="L5995" s="2" t="s">
        <v>9103</v>
      </c>
      <c r="M5995" s="2" t="s">
        <v>10332</v>
      </c>
      <c r="N5995" s="2" t="s">
        <v>762</v>
      </c>
    </row>
    <row r="5996" spans="1:14" x14ac:dyDescent="0.25">
      <c r="A5996" s="2">
        <v>6379</v>
      </c>
      <c r="B5996" s="2" t="s">
        <v>7618</v>
      </c>
      <c r="C5996" s="2" t="s">
        <v>762</v>
      </c>
      <c r="D5996" s="2" t="s">
        <v>762</v>
      </c>
      <c r="E5996" s="2" t="s">
        <v>10172</v>
      </c>
      <c r="F5996" s="2" t="s">
        <v>9375</v>
      </c>
      <c r="G5996" s="2" t="s">
        <v>10178</v>
      </c>
      <c r="H5996" s="2" t="s">
        <v>10163</v>
      </c>
      <c r="I5996" s="2" t="s">
        <v>10204</v>
      </c>
      <c r="J5996" s="2" t="s">
        <v>10167</v>
      </c>
      <c r="K5996" s="2" t="s">
        <v>9655</v>
      </c>
      <c r="L5996" s="2" t="s">
        <v>9103</v>
      </c>
      <c r="M5996" s="2" t="s">
        <v>10395</v>
      </c>
      <c r="N5996" s="2" t="s">
        <v>762</v>
      </c>
    </row>
    <row r="5997" spans="1:14" x14ac:dyDescent="0.25">
      <c r="A5997" s="2">
        <v>6380</v>
      </c>
      <c r="B5997" s="2" t="s">
        <v>7619</v>
      </c>
      <c r="C5997" s="2" t="s">
        <v>762</v>
      </c>
      <c r="D5997" s="2" t="s">
        <v>762</v>
      </c>
      <c r="E5997" s="2" t="s">
        <v>10172</v>
      </c>
      <c r="F5997" s="2" t="s">
        <v>9375</v>
      </c>
      <c r="G5997" s="2" t="s">
        <v>10178</v>
      </c>
      <c r="H5997" s="2" t="s">
        <v>10163</v>
      </c>
      <c r="I5997" s="2" t="s">
        <v>10204</v>
      </c>
      <c r="J5997" s="2" t="s">
        <v>10167</v>
      </c>
      <c r="K5997" s="2" t="s">
        <v>9655</v>
      </c>
      <c r="L5997" s="2" t="s">
        <v>9103</v>
      </c>
      <c r="M5997" s="2" t="s">
        <v>10364</v>
      </c>
      <c r="N5997" s="2" t="s">
        <v>762</v>
      </c>
    </row>
    <row r="5998" spans="1:14" x14ac:dyDescent="0.25">
      <c r="A5998" s="2">
        <v>6381</v>
      </c>
      <c r="B5998" s="2" t="s">
        <v>7620</v>
      </c>
      <c r="C5998" s="2" t="s">
        <v>762</v>
      </c>
      <c r="D5998" s="2" t="s">
        <v>762</v>
      </c>
      <c r="E5998" s="2" t="s">
        <v>10172</v>
      </c>
      <c r="F5998" s="2" t="s">
        <v>9375</v>
      </c>
      <c r="G5998" s="2" t="s">
        <v>10179</v>
      </c>
      <c r="H5998" s="2" t="s">
        <v>10248</v>
      </c>
      <c r="I5998" s="2" t="s">
        <v>10204</v>
      </c>
      <c r="J5998" s="2" t="s">
        <v>10167</v>
      </c>
      <c r="K5998" s="2" t="s">
        <v>9655</v>
      </c>
      <c r="L5998" s="2" t="s">
        <v>9103</v>
      </c>
      <c r="M5998" s="2" t="s">
        <v>10333</v>
      </c>
      <c r="N5998" s="2" t="s">
        <v>762</v>
      </c>
    </row>
    <row r="5999" spans="1:14" x14ac:dyDescent="0.25">
      <c r="A5999" s="2">
        <v>6382</v>
      </c>
      <c r="B5999" s="2" t="s">
        <v>7621</v>
      </c>
      <c r="C5999" s="2" t="s">
        <v>762</v>
      </c>
      <c r="D5999" s="2" t="s">
        <v>762</v>
      </c>
      <c r="E5999" s="2" t="s">
        <v>10172</v>
      </c>
      <c r="F5999" s="2" t="s">
        <v>9375</v>
      </c>
      <c r="G5999" s="2" t="s">
        <v>10178</v>
      </c>
      <c r="H5999" s="2" t="s">
        <v>10163</v>
      </c>
      <c r="I5999" s="2" t="s">
        <v>10204</v>
      </c>
      <c r="J5999" s="2" t="s">
        <v>10167</v>
      </c>
      <c r="K5999" s="2" t="s">
        <v>9655</v>
      </c>
      <c r="L5999" s="2" t="s">
        <v>9103</v>
      </c>
      <c r="M5999" s="2" t="s">
        <v>10333</v>
      </c>
      <c r="N5999" s="2" t="s">
        <v>762</v>
      </c>
    </row>
    <row r="6000" spans="1:14" x14ac:dyDescent="0.25">
      <c r="A6000" s="2">
        <v>6383</v>
      </c>
      <c r="B6000" s="2" t="s">
        <v>7622</v>
      </c>
      <c r="C6000" s="2" t="s">
        <v>762</v>
      </c>
      <c r="D6000" s="2" t="s">
        <v>762</v>
      </c>
      <c r="E6000" s="2" t="s">
        <v>10172</v>
      </c>
      <c r="F6000" s="2" t="s">
        <v>9375</v>
      </c>
      <c r="G6000" s="2" t="s">
        <v>10179</v>
      </c>
      <c r="H6000" s="2" t="s">
        <v>10248</v>
      </c>
      <c r="I6000" s="2" t="s">
        <v>10204</v>
      </c>
      <c r="J6000" s="2" t="s">
        <v>10167</v>
      </c>
      <c r="K6000" s="2" t="s">
        <v>9655</v>
      </c>
      <c r="L6000" s="2" t="s">
        <v>9103</v>
      </c>
      <c r="M6000" s="2" t="s">
        <v>10329</v>
      </c>
      <c r="N6000" s="2" t="s">
        <v>762</v>
      </c>
    </row>
    <row r="6001" spans="1:14" x14ac:dyDescent="0.25">
      <c r="A6001" s="2">
        <v>6384</v>
      </c>
      <c r="B6001" s="2" t="s">
        <v>7623</v>
      </c>
      <c r="C6001" s="2" t="s">
        <v>762</v>
      </c>
      <c r="D6001" s="2" t="s">
        <v>762</v>
      </c>
      <c r="E6001" s="2" t="s">
        <v>10172</v>
      </c>
      <c r="F6001" s="2" t="s">
        <v>9375</v>
      </c>
      <c r="G6001" s="2" t="s">
        <v>10178</v>
      </c>
      <c r="H6001" s="2" t="s">
        <v>10163</v>
      </c>
      <c r="I6001" s="2" t="s">
        <v>10204</v>
      </c>
      <c r="J6001" s="2" t="s">
        <v>10167</v>
      </c>
      <c r="K6001" s="2" t="s">
        <v>9655</v>
      </c>
      <c r="L6001" s="2" t="s">
        <v>9103</v>
      </c>
      <c r="M6001" s="2" t="s">
        <v>10329</v>
      </c>
      <c r="N6001" s="2" t="s">
        <v>762</v>
      </c>
    </row>
    <row r="6002" spans="1:14" x14ac:dyDescent="0.25">
      <c r="A6002" s="2">
        <v>6385</v>
      </c>
      <c r="B6002" s="2" t="s">
        <v>7624</v>
      </c>
      <c r="C6002" s="2" t="s">
        <v>762</v>
      </c>
      <c r="D6002" s="2" t="s">
        <v>762</v>
      </c>
      <c r="E6002" s="2" t="s">
        <v>10172</v>
      </c>
      <c r="F6002" s="2" t="s">
        <v>9375</v>
      </c>
      <c r="G6002" s="2" t="s">
        <v>10178</v>
      </c>
      <c r="H6002" s="2" t="s">
        <v>10163</v>
      </c>
      <c r="I6002" s="2" t="s">
        <v>10204</v>
      </c>
      <c r="J6002" s="2" t="s">
        <v>10167</v>
      </c>
      <c r="K6002" s="2" t="s">
        <v>9655</v>
      </c>
      <c r="L6002" s="2" t="s">
        <v>9103</v>
      </c>
      <c r="M6002" s="2" t="s">
        <v>10360</v>
      </c>
      <c r="N6002" s="2" t="s">
        <v>762</v>
      </c>
    </row>
    <row r="6003" spans="1:14" x14ac:dyDescent="0.25">
      <c r="A6003" s="2">
        <v>6386</v>
      </c>
      <c r="B6003" s="2" t="s">
        <v>7625</v>
      </c>
      <c r="C6003" s="2" t="s">
        <v>762</v>
      </c>
      <c r="D6003" s="2" t="s">
        <v>762</v>
      </c>
      <c r="E6003" s="2" t="s">
        <v>10172</v>
      </c>
      <c r="F6003" s="2" t="s">
        <v>9375</v>
      </c>
      <c r="G6003" s="2" t="s">
        <v>10178</v>
      </c>
      <c r="H6003" s="2" t="s">
        <v>10163</v>
      </c>
      <c r="I6003" s="2" t="s">
        <v>10204</v>
      </c>
      <c r="J6003" s="2" t="s">
        <v>10167</v>
      </c>
      <c r="K6003" s="2" t="s">
        <v>9655</v>
      </c>
      <c r="L6003" s="2" t="s">
        <v>9103</v>
      </c>
      <c r="M6003" s="2" t="s">
        <v>10361</v>
      </c>
      <c r="N6003" s="2" t="s">
        <v>762</v>
      </c>
    </row>
    <row r="6004" spans="1:14" x14ac:dyDescent="0.25">
      <c r="A6004" s="2">
        <v>6387</v>
      </c>
      <c r="B6004" s="2" t="s">
        <v>7626</v>
      </c>
      <c r="C6004" s="2" t="s">
        <v>762</v>
      </c>
      <c r="D6004" s="2" t="s">
        <v>762</v>
      </c>
      <c r="E6004" s="2" t="s">
        <v>10172</v>
      </c>
      <c r="F6004" s="2" t="s">
        <v>10210</v>
      </c>
      <c r="G6004" s="2" t="s">
        <v>10179</v>
      </c>
      <c r="H6004" s="2" t="s">
        <v>10248</v>
      </c>
      <c r="I6004" s="2" t="s">
        <v>10204</v>
      </c>
      <c r="J6004" s="2" t="s">
        <v>10167</v>
      </c>
      <c r="K6004" s="2" t="s">
        <v>9656</v>
      </c>
      <c r="L6004" s="2" t="s">
        <v>9103</v>
      </c>
      <c r="M6004" s="2" t="s">
        <v>10266</v>
      </c>
      <c r="N6004" s="2" t="s">
        <v>762</v>
      </c>
    </row>
    <row r="6005" spans="1:14" x14ac:dyDescent="0.25">
      <c r="A6005" s="2">
        <v>6388</v>
      </c>
      <c r="B6005" s="2" t="s">
        <v>7627</v>
      </c>
      <c r="C6005" s="2" t="s">
        <v>762</v>
      </c>
      <c r="D6005" s="2" t="s">
        <v>762</v>
      </c>
      <c r="E6005" s="2" t="s">
        <v>10172</v>
      </c>
      <c r="F6005" s="2" t="s">
        <v>10210</v>
      </c>
      <c r="G6005" s="2" t="s">
        <v>10158</v>
      </c>
      <c r="H6005" s="2" t="s">
        <v>10163</v>
      </c>
      <c r="I6005" s="2" t="s">
        <v>10204</v>
      </c>
      <c r="J6005" s="2" t="s">
        <v>10167</v>
      </c>
      <c r="K6005" s="2" t="s">
        <v>9656</v>
      </c>
      <c r="L6005" s="2" t="s">
        <v>9103</v>
      </c>
      <c r="M6005" s="2" t="s">
        <v>10266</v>
      </c>
      <c r="N6005" s="2" t="s">
        <v>762</v>
      </c>
    </row>
    <row r="6006" spans="1:14" x14ac:dyDescent="0.25">
      <c r="A6006" s="2">
        <v>6389</v>
      </c>
      <c r="B6006" s="2" t="s">
        <v>7628</v>
      </c>
      <c r="C6006" s="2" t="s">
        <v>762</v>
      </c>
      <c r="D6006" s="2" t="s">
        <v>762</v>
      </c>
      <c r="E6006" s="2" t="s">
        <v>10172</v>
      </c>
      <c r="F6006" s="2" t="s">
        <v>10210</v>
      </c>
      <c r="G6006" s="2" t="s">
        <v>10179</v>
      </c>
      <c r="H6006" s="2" t="s">
        <v>10248</v>
      </c>
      <c r="I6006" s="2" t="s">
        <v>10204</v>
      </c>
      <c r="J6006" s="2" t="s">
        <v>10167</v>
      </c>
      <c r="K6006" s="2" t="s">
        <v>9656</v>
      </c>
      <c r="L6006" s="2" t="s">
        <v>9103</v>
      </c>
      <c r="M6006" s="2" t="s">
        <v>10331</v>
      </c>
      <c r="N6006" s="2" t="s">
        <v>762</v>
      </c>
    </row>
    <row r="6007" spans="1:14" x14ac:dyDescent="0.25">
      <c r="A6007" s="2">
        <v>6390</v>
      </c>
      <c r="B6007" s="2" t="s">
        <v>7629</v>
      </c>
      <c r="C6007" s="2" t="s">
        <v>762</v>
      </c>
      <c r="D6007" s="2" t="s">
        <v>762</v>
      </c>
      <c r="E6007" s="2" t="s">
        <v>10172</v>
      </c>
      <c r="F6007" s="2" t="s">
        <v>10210</v>
      </c>
      <c r="G6007" s="2" t="s">
        <v>10158</v>
      </c>
      <c r="H6007" s="2" t="s">
        <v>10163</v>
      </c>
      <c r="I6007" s="2" t="s">
        <v>10204</v>
      </c>
      <c r="J6007" s="2" t="s">
        <v>10167</v>
      </c>
      <c r="K6007" s="2" t="s">
        <v>9656</v>
      </c>
      <c r="L6007" s="2" t="s">
        <v>9103</v>
      </c>
      <c r="M6007" s="2" t="s">
        <v>10331</v>
      </c>
      <c r="N6007" s="2" t="s">
        <v>762</v>
      </c>
    </row>
    <row r="6008" spans="1:14" x14ac:dyDescent="0.25">
      <c r="A6008" s="2">
        <v>6391</v>
      </c>
      <c r="B6008" s="2" t="s">
        <v>7630</v>
      </c>
      <c r="C6008" s="2" t="s">
        <v>762</v>
      </c>
      <c r="D6008" s="2" t="s">
        <v>762</v>
      </c>
      <c r="E6008" s="2" t="s">
        <v>10172</v>
      </c>
      <c r="F6008" s="2" t="s">
        <v>10223</v>
      </c>
      <c r="G6008" s="2" t="s">
        <v>10179</v>
      </c>
      <c r="H6008" s="2" t="s">
        <v>10248</v>
      </c>
      <c r="I6008" s="2" t="s">
        <v>10204</v>
      </c>
      <c r="J6008" s="2" t="s">
        <v>10167</v>
      </c>
      <c r="K6008" s="2" t="s">
        <v>9656</v>
      </c>
      <c r="L6008" s="2" t="s">
        <v>9103</v>
      </c>
      <c r="M6008" s="2" t="s">
        <v>10345</v>
      </c>
      <c r="N6008" s="2" t="s">
        <v>762</v>
      </c>
    </row>
    <row r="6009" spans="1:14" x14ac:dyDescent="0.25">
      <c r="A6009" s="2">
        <v>6392</v>
      </c>
      <c r="B6009" s="2" t="s">
        <v>7631</v>
      </c>
      <c r="C6009" s="2" t="s">
        <v>762</v>
      </c>
      <c r="D6009" s="2" t="s">
        <v>762</v>
      </c>
      <c r="E6009" s="2" t="s">
        <v>10172</v>
      </c>
      <c r="F6009" s="2" t="s">
        <v>10223</v>
      </c>
      <c r="G6009" s="2" t="s">
        <v>10158</v>
      </c>
      <c r="H6009" s="2" t="s">
        <v>10163</v>
      </c>
      <c r="I6009" s="2" t="s">
        <v>10204</v>
      </c>
      <c r="J6009" s="2" t="s">
        <v>10167</v>
      </c>
      <c r="K6009" s="2" t="s">
        <v>9656</v>
      </c>
      <c r="L6009" s="2" t="s">
        <v>9103</v>
      </c>
      <c r="M6009" s="2" t="s">
        <v>10345</v>
      </c>
      <c r="N6009" s="2" t="s">
        <v>762</v>
      </c>
    </row>
    <row r="6010" spans="1:14" x14ac:dyDescent="0.25">
      <c r="A6010" s="2">
        <v>6393</v>
      </c>
      <c r="B6010" s="2" t="s">
        <v>7632</v>
      </c>
      <c r="C6010" s="2" t="s">
        <v>762</v>
      </c>
      <c r="D6010" s="2" t="s">
        <v>762</v>
      </c>
      <c r="E6010" s="2" t="s">
        <v>10172</v>
      </c>
      <c r="F6010" s="2" t="s">
        <v>10223</v>
      </c>
      <c r="G6010" s="2" t="s">
        <v>10179</v>
      </c>
      <c r="H6010" s="2" t="s">
        <v>10248</v>
      </c>
      <c r="I6010" s="2" t="s">
        <v>10204</v>
      </c>
      <c r="J6010" s="2" t="s">
        <v>10167</v>
      </c>
      <c r="K6010" s="2" t="s">
        <v>9656</v>
      </c>
      <c r="L6010" s="2" t="s">
        <v>9103</v>
      </c>
      <c r="M6010" s="2" t="s">
        <v>10346</v>
      </c>
      <c r="N6010" s="2" t="s">
        <v>762</v>
      </c>
    </row>
    <row r="6011" spans="1:14" x14ac:dyDescent="0.25">
      <c r="A6011" s="2">
        <v>6394</v>
      </c>
      <c r="B6011" s="2" t="s">
        <v>7633</v>
      </c>
      <c r="C6011" s="2" t="s">
        <v>762</v>
      </c>
      <c r="D6011" s="2" t="s">
        <v>762</v>
      </c>
      <c r="E6011" s="2" t="s">
        <v>10172</v>
      </c>
      <c r="F6011" s="2" t="s">
        <v>10223</v>
      </c>
      <c r="G6011" s="2" t="s">
        <v>10158</v>
      </c>
      <c r="H6011" s="2" t="s">
        <v>10163</v>
      </c>
      <c r="I6011" s="2" t="s">
        <v>10204</v>
      </c>
      <c r="J6011" s="2" t="s">
        <v>10167</v>
      </c>
      <c r="K6011" s="2" t="s">
        <v>9656</v>
      </c>
      <c r="L6011" s="2" t="s">
        <v>9103</v>
      </c>
      <c r="M6011" s="2" t="s">
        <v>10346</v>
      </c>
      <c r="N6011" s="2" t="s">
        <v>762</v>
      </c>
    </row>
    <row r="6012" spans="1:14" x14ac:dyDescent="0.25">
      <c r="A6012" s="2">
        <v>6395</v>
      </c>
      <c r="B6012" s="2" t="s">
        <v>7634</v>
      </c>
      <c r="C6012" s="2" t="s">
        <v>762</v>
      </c>
      <c r="D6012" s="2" t="s">
        <v>762</v>
      </c>
      <c r="E6012" s="2" t="s">
        <v>10172</v>
      </c>
      <c r="F6012" s="2" t="s">
        <v>10212</v>
      </c>
      <c r="G6012" s="2" t="s">
        <v>10158</v>
      </c>
      <c r="H6012" s="2" t="s">
        <v>10163</v>
      </c>
      <c r="I6012" s="2" t="s">
        <v>10204</v>
      </c>
      <c r="J6012" s="2" t="s">
        <v>10167</v>
      </c>
      <c r="K6012" s="2" t="s">
        <v>9656</v>
      </c>
      <c r="L6012" s="2" t="s">
        <v>9103</v>
      </c>
      <c r="M6012" s="2" t="s">
        <v>10393</v>
      </c>
      <c r="N6012" s="2" t="s">
        <v>762</v>
      </c>
    </row>
    <row r="6013" spans="1:14" x14ac:dyDescent="0.25">
      <c r="A6013" s="2">
        <v>6396</v>
      </c>
      <c r="B6013" s="2" t="s">
        <v>7635</v>
      </c>
      <c r="C6013" s="2" t="s">
        <v>762</v>
      </c>
      <c r="D6013" s="2" t="s">
        <v>762</v>
      </c>
      <c r="E6013" s="2" t="s">
        <v>10172</v>
      </c>
      <c r="F6013" s="2" t="s">
        <v>10212</v>
      </c>
      <c r="G6013" s="2" t="s">
        <v>10158</v>
      </c>
      <c r="H6013" s="2" t="s">
        <v>10163</v>
      </c>
      <c r="I6013" s="2" t="s">
        <v>10204</v>
      </c>
      <c r="J6013" s="2" t="s">
        <v>10167</v>
      </c>
      <c r="K6013" s="2" t="s">
        <v>9656</v>
      </c>
      <c r="L6013" s="2" t="s">
        <v>9103</v>
      </c>
      <c r="M6013" s="2" t="s">
        <v>10394</v>
      </c>
      <c r="N6013" s="2" t="s">
        <v>762</v>
      </c>
    </row>
    <row r="6014" spans="1:14" x14ac:dyDescent="0.25">
      <c r="A6014" s="2">
        <v>6397</v>
      </c>
      <c r="B6014" s="2" t="s">
        <v>7636</v>
      </c>
      <c r="C6014" s="2" t="s">
        <v>762</v>
      </c>
      <c r="D6014" s="2" t="s">
        <v>762</v>
      </c>
      <c r="E6014" s="2" t="s">
        <v>10172</v>
      </c>
      <c r="F6014" s="2" t="s">
        <v>9371</v>
      </c>
      <c r="G6014" s="2" t="s">
        <v>10179</v>
      </c>
      <c r="H6014" s="2" t="s">
        <v>10248</v>
      </c>
      <c r="I6014" s="2" t="s">
        <v>10204</v>
      </c>
      <c r="J6014" s="2" t="s">
        <v>10167</v>
      </c>
      <c r="K6014" s="2" t="s">
        <v>9656</v>
      </c>
      <c r="L6014" s="2" t="s">
        <v>9103</v>
      </c>
      <c r="M6014" s="2" t="s">
        <v>10330</v>
      </c>
      <c r="N6014" s="2" t="s">
        <v>762</v>
      </c>
    </row>
    <row r="6015" spans="1:14" x14ac:dyDescent="0.25">
      <c r="A6015" s="2">
        <v>6398</v>
      </c>
      <c r="B6015" s="2" t="s">
        <v>7637</v>
      </c>
      <c r="C6015" s="2" t="s">
        <v>762</v>
      </c>
      <c r="D6015" s="2" t="s">
        <v>762</v>
      </c>
      <c r="E6015" s="2" t="s">
        <v>10172</v>
      </c>
      <c r="F6015" s="2" t="s">
        <v>9371</v>
      </c>
      <c r="G6015" s="2" t="s">
        <v>10178</v>
      </c>
      <c r="H6015" s="2" t="s">
        <v>10163</v>
      </c>
      <c r="I6015" s="2" t="s">
        <v>10204</v>
      </c>
      <c r="J6015" s="2" t="s">
        <v>10167</v>
      </c>
      <c r="K6015" s="2" t="s">
        <v>9656</v>
      </c>
      <c r="L6015" s="2" t="s">
        <v>9103</v>
      </c>
      <c r="M6015" s="2" t="s">
        <v>10330</v>
      </c>
      <c r="N6015" s="2" t="s">
        <v>762</v>
      </c>
    </row>
    <row r="6016" spans="1:14" x14ac:dyDescent="0.25">
      <c r="A6016" s="2">
        <v>6399</v>
      </c>
      <c r="B6016" s="2" t="s">
        <v>7638</v>
      </c>
      <c r="C6016" s="2" t="s">
        <v>762</v>
      </c>
      <c r="D6016" s="2" t="s">
        <v>762</v>
      </c>
      <c r="E6016" s="2" t="s">
        <v>10172</v>
      </c>
      <c r="F6016" s="2" t="s">
        <v>9371</v>
      </c>
      <c r="G6016" s="2" t="s">
        <v>10179</v>
      </c>
      <c r="H6016" s="2" t="s">
        <v>10248</v>
      </c>
      <c r="I6016" s="2" t="s">
        <v>10204</v>
      </c>
      <c r="J6016" s="2" t="s">
        <v>10167</v>
      </c>
      <c r="K6016" s="2" t="s">
        <v>9656</v>
      </c>
      <c r="L6016" s="2" t="s">
        <v>9103</v>
      </c>
      <c r="M6016" s="2" t="s">
        <v>10331</v>
      </c>
      <c r="N6016" s="2" t="s">
        <v>762</v>
      </c>
    </row>
    <row r="6017" spans="1:14" x14ac:dyDescent="0.25">
      <c r="A6017" s="2">
        <v>6400</v>
      </c>
      <c r="B6017" s="2" t="s">
        <v>7639</v>
      </c>
      <c r="C6017" s="2" t="s">
        <v>762</v>
      </c>
      <c r="D6017" s="2" t="s">
        <v>762</v>
      </c>
      <c r="E6017" s="2" t="s">
        <v>10172</v>
      </c>
      <c r="F6017" s="2" t="s">
        <v>9371</v>
      </c>
      <c r="G6017" s="2" t="s">
        <v>10178</v>
      </c>
      <c r="H6017" s="2" t="s">
        <v>10163</v>
      </c>
      <c r="I6017" s="2" t="s">
        <v>10204</v>
      </c>
      <c r="J6017" s="2" t="s">
        <v>10167</v>
      </c>
      <c r="K6017" s="2" t="s">
        <v>9656</v>
      </c>
      <c r="L6017" s="2" t="s">
        <v>9103</v>
      </c>
      <c r="M6017" s="2" t="s">
        <v>10331</v>
      </c>
      <c r="N6017" s="2" t="s">
        <v>762</v>
      </c>
    </row>
    <row r="6018" spans="1:14" x14ac:dyDescent="0.25">
      <c r="A6018" s="2">
        <v>6401</v>
      </c>
      <c r="B6018" s="2" t="s">
        <v>7640</v>
      </c>
      <c r="C6018" s="2" t="s">
        <v>762</v>
      </c>
      <c r="D6018" s="2" t="s">
        <v>762</v>
      </c>
      <c r="E6018" s="2" t="s">
        <v>10172</v>
      </c>
      <c r="F6018" s="2" t="s">
        <v>9371</v>
      </c>
      <c r="G6018" s="2" t="s">
        <v>10178</v>
      </c>
      <c r="H6018" s="2" t="s">
        <v>10163</v>
      </c>
      <c r="I6018" s="2" t="s">
        <v>10204</v>
      </c>
      <c r="J6018" s="2" t="s">
        <v>10167</v>
      </c>
      <c r="K6018" s="2" t="s">
        <v>9656</v>
      </c>
      <c r="L6018" s="2" t="s">
        <v>9103</v>
      </c>
      <c r="M6018" s="2" t="s">
        <v>10356</v>
      </c>
      <c r="N6018" s="2" t="s">
        <v>762</v>
      </c>
    </row>
    <row r="6019" spans="1:14" x14ac:dyDescent="0.25">
      <c r="A6019" s="2">
        <v>6402</v>
      </c>
      <c r="B6019" s="2" t="s">
        <v>7641</v>
      </c>
      <c r="C6019" s="2" t="s">
        <v>762</v>
      </c>
      <c r="D6019" s="2" t="s">
        <v>762</v>
      </c>
      <c r="E6019" s="2" t="s">
        <v>10172</v>
      </c>
      <c r="F6019" s="2" t="s">
        <v>9371</v>
      </c>
      <c r="G6019" s="2" t="s">
        <v>10178</v>
      </c>
      <c r="H6019" s="2" t="s">
        <v>10163</v>
      </c>
      <c r="I6019" s="2" t="s">
        <v>10204</v>
      </c>
      <c r="J6019" s="2" t="s">
        <v>10167</v>
      </c>
      <c r="K6019" s="2" t="s">
        <v>9656</v>
      </c>
      <c r="L6019" s="2" t="s">
        <v>9103</v>
      </c>
      <c r="M6019" s="2" t="s">
        <v>10357</v>
      </c>
      <c r="N6019" s="2" t="s">
        <v>762</v>
      </c>
    </row>
    <row r="6020" spans="1:14" x14ac:dyDescent="0.25">
      <c r="A6020" s="2">
        <v>6403</v>
      </c>
      <c r="B6020" s="2" t="s">
        <v>7642</v>
      </c>
      <c r="C6020" s="2" t="s">
        <v>762</v>
      </c>
      <c r="D6020" s="2" t="s">
        <v>762</v>
      </c>
      <c r="E6020" s="2" t="s">
        <v>10172</v>
      </c>
      <c r="F6020" s="2" t="s">
        <v>9371</v>
      </c>
      <c r="G6020" s="2" t="s">
        <v>10179</v>
      </c>
      <c r="H6020" s="2" t="s">
        <v>10248</v>
      </c>
      <c r="I6020" s="2" t="s">
        <v>10204</v>
      </c>
      <c r="J6020" s="2" t="s">
        <v>10167</v>
      </c>
      <c r="K6020" s="2" t="s">
        <v>9656</v>
      </c>
      <c r="L6020" s="2" t="s">
        <v>9103</v>
      </c>
      <c r="M6020" s="2" t="s">
        <v>10267</v>
      </c>
      <c r="N6020" s="2" t="s">
        <v>762</v>
      </c>
    </row>
    <row r="6021" spans="1:14" x14ac:dyDescent="0.25">
      <c r="A6021" s="2">
        <v>6404</v>
      </c>
      <c r="B6021" s="2" t="s">
        <v>7643</v>
      </c>
      <c r="C6021" s="2" t="s">
        <v>762</v>
      </c>
      <c r="D6021" s="2" t="s">
        <v>762</v>
      </c>
      <c r="E6021" s="2" t="s">
        <v>10172</v>
      </c>
      <c r="F6021" s="2" t="s">
        <v>9371</v>
      </c>
      <c r="G6021" s="2" t="s">
        <v>10178</v>
      </c>
      <c r="H6021" s="2" t="s">
        <v>10163</v>
      </c>
      <c r="I6021" s="2" t="s">
        <v>10204</v>
      </c>
      <c r="J6021" s="2" t="s">
        <v>10167</v>
      </c>
      <c r="K6021" s="2" t="s">
        <v>9656</v>
      </c>
      <c r="L6021" s="2" t="s">
        <v>9103</v>
      </c>
      <c r="M6021" s="2" t="s">
        <v>10267</v>
      </c>
      <c r="N6021" s="2" t="s">
        <v>762</v>
      </c>
    </row>
    <row r="6022" spans="1:14" x14ac:dyDescent="0.25">
      <c r="A6022" s="2">
        <v>6405</v>
      </c>
      <c r="B6022" s="2" t="s">
        <v>7644</v>
      </c>
      <c r="C6022" s="2" t="s">
        <v>762</v>
      </c>
      <c r="D6022" s="2" t="s">
        <v>762</v>
      </c>
      <c r="E6022" s="2" t="s">
        <v>10172</v>
      </c>
      <c r="F6022" s="2" t="s">
        <v>9371</v>
      </c>
      <c r="G6022" s="2" t="s">
        <v>10179</v>
      </c>
      <c r="H6022" s="2" t="s">
        <v>10248</v>
      </c>
      <c r="I6022" s="2" t="s">
        <v>10204</v>
      </c>
      <c r="J6022" s="2" t="s">
        <v>10167</v>
      </c>
      <c r="K6022" s="2" t="s">
        <v>9656</v>
      </c>
      <c r="L6022" s="2" t="s">
        <v>9103</v>
      </c>
      <c r="M6022" s="2" t="s">
        <v>10328</v>
      </c>
      <c r="N6022" s="2" t="s">
        <v>762</v>
      </c>
    </row>
    <row r="6023" spans="1:14" x14ac:dyDescent="0.25">
      <c r="A6023" s="2">
        <v>6406</v>
      </c>
      <c r="B6023" s="2" t="s">
        <v>7645</v>
      </c>
      <c r="C6023" s="2" t="s">
        <v>762</v>
      </c>
      <c r="D6023" s="2" t="s">
        <v>762</v>
      </c>
      <c r="E6023" s="2" t="s">
        <v>10172</v>
      </c>
      <c r="F6023" s="2" t="s">
        <v>9371</v>
      </c>
      <c r="G6023" s="2" t="s">
        <v>10178</v>
      </c>
      <c r="H6023" s="2" t="s">
        <v>10163</v>
      </c>
      <c r="I6023" s="2" t="s">
        <v>10204</v>
      </c>
      <c r="J6023" s="2" t="s">
        <v>10167</v>
      </c>
      <c r="K6023" s="2" t="s">
        <v>9656</v>
      </c>
      <c r="L6023" s="2" t="s">
        <v>9103</v>
      </c>
      <c r="M6023" s="2" t="s">
        <v>10328</v>
      </c>
      <c r="N6023" s="2" t="s">
        <v>762</v>
      </c>
    </row>
    <row r="6024" spans="1:14" x14ac:dyDescent="0.25">
      <c r="A6024" s="2">
        <v>6407</v>
      </c>
      <c r="B6024" s="2" t="s">
        <v>7646</v>
      </c>
      <c r="C6024" s="2" t="s">
        <v>762</v>
      </c>
      <c r="D6024" s="2" t="s">
        <v>762</v>
      </c>
      <c r="E6024" s="2" t="s">
        <v>10172</v>
      </c>
      <c r="F6024" s="2" t="s">
        <v>9371</v>
      </c>
      <c r="G6024" s="2" t="s">
        <v>10178</v>
      </c>
      <c r="H6024" s="2" t="s">
        <v>10163</v>
      </c>
      <c r="I6024" s="2" t="s">
        <v>10204</v>
      </c>
      <c r="J6024" s="2" t="s">
        <v>10167</v>
      </c>
      <c r="K6024" s="2" t="s">
        <v>9656</v>
      </c>
      <c r="L6024" s="2" t="s">
        <v>9103</v>
      </c>
      <c r="M6024" s="2" t="s">
        <v>10358</v>
      </c>
      <c r="N6024" s="2" t="s">
        <v>762</v>
      </c>
    </row>
    <row r="6025" spans="1:14" x14ac:dyDescent="0.25">
      <c r="A6025" s="2">
        <v>6408</v>
      </c>
      <c r="B6025" s="2" t="s">
        <v>7647</v>
      </c>
      <c r="C6025" s="2" t="s">
        <v>762</v>
      </c>
      <c r="D6025" s="2" t="s">
        <v>762</v>
      </c>
      <c r="E6025" s="2" t="s">
        <v>10172</v>
      </c>
      <c r="F6025" s="2" t="s">
        <v>9371</v>
      </c>
      <c r="G6025" s="2" t="s">
        <v>10178</v>
      </c>
      <c r="H6025" s="2" t="s">
        <v>10163</v>
      </c>
      <c r="I6025" s="2" t="s">
        <v>10204</v>
      </c>
      <c r="J6025" s="2" t="s">
        <v>10167</v>
      </c>
      <c r="K6025" s="2" t="s">
        <v>9656</v>
      </c>
      <c r="L6025" s="2" t="s">
        <v>9103</v>
      </c>
      <c r="M6025" s="2" t="s">
        <v>10359</v>
      </c>
      <c r="N6025" s="2" t="s">
        <v>762</v>
      </c>
    </row>
    <row r="6026" spans="1:14" x14ac:dyDescent="0.25">
      <c r="A6026" s="2">
        <v>6409</v>
      </c>
      <c r="B6026" s="2" t="s">
        <v>7648</v>
      </c>
      <c r="C6026" s="2" t="s">
        <v>762</v>
      </c>
      <c r="D6026" s="2" t="s">
        <v>762</v>
      </c>
      <c r="E6026" s="2" t="s">
        <v>10172</v>
      </c>
      <c r="F6026" s="2" t="s">
        <v>9371</v>
      </c>
      <c r="G6026" s="2" t="s">
        <v>10179</v>
      </c>
      <c r="H6026" s="2" t="s">
        <v>10248</v>
      </c>
      <c r="I6026" s="2" t="s">
        <v>10204</v>
      </c>
      <c r="J6026" s="2" t="s">
        <v>10167</v>
      </c>
      <c r="K6026" s="2" t="s">
        <v>9656</v>
      </c>
      <c r="L6026" s="2" t="s">
        <v>9103</v>
      </c>
      <c r="M6026" s="2" t="s">
        <v>10268</v>
      </c>
      <c r="N6026" s="2" t="s">
        <v>762</v>
      </c>
    </row>
    <row r="6027" spans="1:14" x14ac:dyDescent="0.25">
      <c r="A6027" s="2">
        <v>6410</v>
      </c>
      <c r="B6027" s="2" t="s">
        <v>7649</v>
      </c>
      <c r="C6027" s="2" t="s">
        <v>762</v>
      </c>
      <c r="D6027" s="2" t="s">
        <v>762</v>
      </c>
      <c r="E6027" s="2" t="s">
        <v>10172</v>
      </c>
      <c r="F6027" s="2" t="s">
        <v>9371</v>
      </c>
      <c r="G6027" s="2" t="s">
        <v>10178</v>
      </c>
      <c r="H6027" s="2" t="s">
        <v>10163</v>
      </c>
      <c r="I6027" s="2" t="s">
        <v>10204</v>
      </c>
      <c r="J6027" s="2" t="s">
        <v>10167</v>
      </c>
      <c r="K6027" s="2" t="s">
        <v>9656</v>
      </c>
      <c r="L6027" s="2" t="s">
        <v>9103</v>
      </c>
      <c r="M6027" s="2" t="s">
        <v>10268</v>
      </c>
      <c r="N6027" s="2" t="s">
        <v>762</v>
      </c>
    </row>
    <row r="6028" spans="1:14" x14ac:dyDescent="0.25">
      <c r="A6028" s="2">
        <v>6411</v>
      </c>
      <c r="B6028" s="2" t="s">
        <v>7650</v>
      </c>
      <c r="C6028" s="2" t="s">
        <v>762</v>
      </c>
      <c r="D6028" s="2" t="s">
        <v>762</v>
      </c>
      <c r="E6028" s="2" t="s">
        <v>10172</v>
      </c>
      <c r="F6028" s="2" t="s">
        <v>9371</v>
      </c>
      <c r="G6028" s="2" t="s">
        <v>10179</v>
      </c>
      <c r="H6028" s="2" t="s">
        <v>10248</v>
      </c>
      <c r="I6028" s="2" t="s">
        <v>10204</v>
      </c>
      <c r="J6028" s="2" t="s">
        <v>10167</v>
      </c>
      <c r="K6028" s="2" t="s">
        <v>9656</v>
      </c>
      <c r="L6028" s="2" t="s">
        <v>9103</v>
      </c>
      <c r="M6028" s="2" t="s">
        <v>10329</v>
      </c>
      <c r="N6028" s="2" t="s">
        <v>762</v>
      </c>
    </row>
    <row r="6029" spans="1:14" x14ac:dyDescent="0.25">
      <c r="A6029" s="2">
        <v>6412</v>
      </c>
      <c r="B6029" s="2" t="s">
        <v>7651</v>
      </c>
      <c r="C6029" s="2" t="s">
        <v>762</v>
      </c>
      <c r="D6029" s="2" t="s">
        <v>762</v>
      </c>
      <c r="E6029" s="2" t="s">
        <v>10172</v>
      </c>
      <c r="F6029" s="2" t="s">
        <v>9371</v>
      </c>
      <c r="G6029" s="2" t="s">
        <v>10178</v>
      </c>
      <c r="H6029" s="2" t="s">
        <v>10163</v>
      </c>
      <c r="I6029" s="2" t="s">
        <v>10204</v>
      </c>
      <c r="J6029" s="2" t="s">
        <v>10167</v>
      </c>
      <c r="K6029" s="2" t="s">
        <v>9656</v>
      </c>
      <c r="L6029" s="2" t="s">
        <v>9103</v>
      </c>
      <c r="M6029" s="2" t="s">
        <v>10329</v>
      </c>
      <c r="N6029" s="2" t="s">
        <v>762</v>
      </c>
    </row>
    <row r="6030" spans="1:14" x14ac:dyDescent="0.25">
      <c r="A6030" s="2">
        <v>6413</v>
      </c>
      <c r="B6030" s="2" t="s">
        <v>7652</v>
      </c>
      <c r="C6030" s="2" t="s">
        <v>762</v>
      </c>
      <c r="D6030" s="2" t="s">
        <v>762</v>
      </c>
      <c r="E6030" s="2" t="s">
        <v>10172</v>
      </c>
      <c r="F6030" s="2" t="s">
        <v>9371</v>
      </c>
      <c r="G6030" s="2" t="s">
        <v>10178</v>
      </c>
      <c r="H6030" s="2" t="s">
        <v>10163</v>
      </c>
      <c r="I6030" s="2" t="s">
        <v>10204</v>
      </c>
      <c r="J6030" s="2" t="s">
        <v>10167</v>
      </c>
      <c r="K6030" s="2" t="s">
        <v>9656</v>
      </c>
      <c r="L6030" s="2" t="s">
        <v>9103</v>
      </c>
      <c r="M6030" s="2" t="s">
        <v>10360</v>
      </c>
      <c r="N6030" s="2" t="s">
        <v>762</v>
      </c>
    </row>
    <row r="6031" spans="1:14" x14ac:dyDescent="0.25">
      <c r="A6031" s="2">
        <v>6414</v>
      </c>
      <c r="B6031" s="2" t="s">
        <v>7653</v>
      </c>
      <c r="C6031" s="2" t="s">
        <v>762</v>
      </c>
      <c r="D6031" s="2" t="s">
        <v>762</v>
      </c>
      <c r="E6031" s="2" t="s">
        <v>10172</v>
      </c>
      <c r="F6031" s="2" t="s">
        <v>9371</v>
      </c>
      <c r="G6031" s="2" t="s">
        <v>10178</v>
      </c>
      <c r="H6031" s="2" t="s">
        <v>10163</v>
      </c>
      <c r="I6031" s="2" t="s">
        <v>10204</v>
      </c>
      <c r="J6031" s="2" t="s">
        <v>10167</v>
      </c>
      <c r="K6031" s="2" t="s">
        <v>9656</v>
      </c>
      <c r="L6031" s="2" t="s">
        <v>9103</v>
      </c>
      <c r="M6031" s="2" t="s">
        <v>10361</v>
      </c>
      <c r="N6031" s="2" t="s">
        <v>762</v>
      </c>
    </row>
    <row r="6032" spans="1:14" x14ac:dyDescent="0.25">
      <c r="A6032" s="2">
        <v>6415</v>
      </c>
      <c r="B6032" s="2" t="s">
        <v>7654</v>
      </c>
      <c r="C6032" s="2" t="s">
        <v>762</v>
      </c>
      <c r="D6032" s="2" t="s">
        <v>762</v>
      </c>
      <c r="E6032" s="2" t="s">
        <v>10172</v>
      </c>
      <c r="F6032" s="2" t="s">
        <v>9372</v>
      </c>
      <c r="G6032" s="2" t="s">
        <v>10179</v>
      </c>
      <c r="H6032" s="2" t="s">
        <v>10248</v>
      </c>
      <c r="I6032" s="2" t="s">
        <v>10204</v>
      </c>
      <c r="J6032" s="2" t="s">
        <v>10167</v>
      </c>
      <c r="K6032" s="2" t="s">
        <v>9656</v>
      </c>
      <c r="L6032" s="2" t="s">
        <v>9103</v>
      </c>
      <c r="M6032" s="2" t="s">
        <v>10330</v>
      </c>
      <c r="N6032" s="2" t="s">
        <v>762</v>
      </c>
    </row>
    <row r="6033" spans="1:14" x14ac:dyDescent="0.25">
      <c r="A6033" s="2">
        <v>6416</v>
      </c>
      <c r="B6033" s="2" t="s">
        <v>7655</v>
      </c>
      <c r="C6033" s="2" t="s">
        <v>762</v>
      </c>
      <c r="D6033" s="2" t="s">
        <v>762</v>
      </c>
      <c r="E6033" s="2" t="s">
        <v>10172</v>
      </c>
      <c r="F6033" s="2" t="s">
        <v>9372</v>
      </c>
      <c r="G6033" s="2" t="s">
        <v>10178</v>
      </c>
      <c r="H6033" s="2" t="s">
        <v>10163</v>
      </c>
      <c r="I6033" s="2" t="s">
        <v>10204</v>
      </c>
      <c r="J6033" s="2" t="s">
        <v>10167</v>
      </c>
      <c r="K6033" s="2" t="s">
        <v>9656</v>
      </c>
      <c r="L6033" s="2" t="s">
        <v>9103</v>
      </c>
      <c r="M6033" s="2" t="s">
        <v>10330</v>
      </c>
      <c r="N6033" s="2" t="s">
        <v>762</v>
      </c>
    </row>
    <row r="6034" spans="1:14" x14ac:dyDescent="0.25">
      <c r="A6034" s="2">
        <v>6417</v>
      </c>
      <c r="B6034" s="2" t="s">
        <v>7656</v>
      </c>
      <c r="C6034" s="2" t="s">
        <v>762</v>
      </c>
      <c r="D6034" s="2" t="s">
        <v>762</v>
      </c>
      <c r="E6034" s="2" t="s">
        <v>10172</v>
      </c>
      <c r="F6034" s="2" t="s">
        <v>9372</v>
      </c>
      <c r="G6034" s="2" t="s">
        <v>10179</v>
      </c>
      <c r="H6034" s="2" t="s">
        <v>10248</v>
      </c>
      <c r="I6034" s="2" t="s">
        <v>10204</v>
      </c>
      <c r="J6034" s="2" t="s">
        <v>10167</v>
      </c>
      <c r="K6034" s="2" t="s">
        <v>9656</v>
      </c>
      <c r="L6034" s="2" t="s">
        <v>9103</v>
      </c>
      <c r="M6034" s="2" t="s">
        <v>10331</v>
      </c>
      <c r="N6034" s="2" t="s">
        <v>762</v>
      </c>
    </row>
    <row r="6035" spans="1:14" x14ac:dyDescent="0.25">
      <c r="A6035" s="2">
        <v>6418</v>
      </c>
      <c r="B6035" s="2" t="s">
        <v>7657</v>
      </c>
      <c r="C6035" s="2" t="s">
        <v>762</v>
      </c>
      <c r="D6035" s="2" t="s">
        <v>762</v>
      </c>
      <c r="E6035" s="2" t="s">
        <v>10172</v>
      </c>
      <c r="F6035" s="2" t="s">
        <v>9372</v>
      </c>
      <c r="G6035" s="2" t="s">
        <v>10178</v>
      </c>
      <c r="H6035" s="2" t="s">
        <v>10163</v>
      </c>
      <c r="I6035" s="2" t="s">
        <v>10204</v>
      </c>
      <c r="J6035" s="2" t="s">
        <v>10167</v>
      </c>
      <c r="K6035" s="2" t="s">
        <v>9656</v>
      </c>
      <c r="L6035" s="2" t="s">
        <v>9103</v>
      </c>
      <c r="M6035" s="2" t="s">
        <v>10331</v>
      </c>
      <c r="N6035" s="2" t="s">
        <v>762</v>
      </c>
    </row>
    <row r="6036" spans="1:14" x14ac:dyDescent="0.25">
      <c r="A6036" s="2">
        <v>6419</v>
      </c>
      <c r="B6036" s="2" t="s">
        <v>7658</v>
      </c>
      <c r="C6036" s="2" t="s">
        <v>762</v>
      </c>
      <c r="D6036" s="2" t="s">
        <v>762</v>
      </c>
      <c r="E6036" s="2" t="s">
        <v>10172</v>
      </c>
      <c r="F6036" s="2" t="s">
        <v>9372</v>
      </c>
      <c r="G6036" s="2" t="s">
        <v>10178</v>
      </c>
      <c r="H6036" s="2" t="s">
        <v>10163</v>
      </c>
      <c r="I6036" s="2" t="s">
        <v>10204</v>
      </c>
      <c r="J6036" s="2" t="s">
        <v>10167</v>
      </c>
      <c r="K6036" s="2" t="s">
        <v>9656</v>
      </c>
      <c r="L6036" s="2" t="s">
        <v>9103</v>
      </c>
      <c r="M6036" s="2" t="s">
        <v>10356</v>
      </c>
      <c r="N6036" s="2" t="s">
        <v>762</v>
      </c>
    </row>
    <row r="6037" spans="1:14" x14ac:dyDescent="0.25">
      <c r="A6037" s="2">
        <v>6420</v>
      </c>
      <c r="B6037" s="2" t="s">
        <v>7659</v>
      </c>
      <c r="C6037" s="2" t="s">
        <v>762</v>
      </c>
      <c r="D6037" s="2" t="s">
        <v>762</v>
      </c>
      <c r="E6037" s="2" t="s">
        <v>10172</v>
      </c>
      <c r="F6037" s="2" t="s">
        <v>9372</v>
      </c>
      <c r="G6037" s="2" t="s">
        <v>10178</v>
      </c>
      <c r="H6037" s="2" t="s">
        <v>10163</v>
      </c>
      <c r="I6037" s="2" t="s">
        <v>10204</v>
      </c>
      <c r="J6037" s="2" t="s">
        <v>10167</v>
      </c>
      <c r="K6037" s="2" t="s">
        <v>9656</v>
      </c>
      <c r="L6037" s="2" t="s">
        <v>9103</v>
      </c>
      <c r="M6037" s="2" t="s">
        <v>10357</v>
      </c>
      <c r="N6037" s="2" t="s">
        <v>762</v>
      </c>
    </row>
    <row r="6038" spans="1:14" x14ac:dyDescent="0.25">
      <c r="A6038" s="2">
        <v>6421</v>
      </c>
      <c r="B6038" s="2" t="s">
        <v>7660</v>
      </c>
      <c r="C6038" s="2" t="s">
        <v>762</v>
      </c>
      <c r="D6038" s="2" t="s">
        <v>762</v>
      </c>
      <c r="E6038" s="2" t="s">
        <v>10172</v>
      </c>
      <c r="F6038" s="2" t="s">
        <v>9372</v>
      </c>
      <c r="G6038" s="2" t="s">
        <v>10179</v>
      </c>
      <c r="H6038" s="2" t="s">
        <v>10248</v>
      </c>
      <c r="I6038" s="2" t="s">
        <v>10204</v>
      </c>
      <c r="J6038" s="2" t="s">
        <v>10167</v>
      </c>
      <c r="K6038" s="2" t="s">
        <v>9656</v>
      </c>
      <c r="L6038" s="2" t="s">
        <v>9103</v>
      </c>
      <c r="M6038" s="2" t="s">
        <v>10267</v>
      </c>
      <c r="N6038" s="2" t="s">
        <v>762</v>
      </c>
    </row>
    <row r="6039" spans="1:14" x14ac:dyDescent="0.25">
      <c r="A6039" s="2">
        <v>6422</v>
      </c>
      <c r="B6039" s="2" t="s">
        <v>7661</v>
      </c>
      <c r="C6039" s="2" t="s">
        <v>762</v>
      </c>
      <c r="D6039" s="2" t="s">
        <v>762</v>
      </c>
      <c r="E6039" s="2" t="s">
        <v>10172</v>
      </c>
      <c r="F6039" s="2" t="s">
        <v>9372</v>
      </c>
      <c r="G6039" s="2" t="s">
        <v>10178</v>
      </c>
      <c r="H6039" s="2" t="s">
        <v>10163</v>
      </c>
      <c r="I6039" s="2" t="s">
        <v>10204</v>
      </c>
      <c r="J6039" s="2" t="s">
        <v>10167</v>
      </c>
      <c r="K6039" s="2" t="s">
        <v>9656</v>
      </c>
      <c r="L6039" s="2" t="s">
        <v>9103</v>
      </c>
      <c r="M6039" s="2" t="s">
        <v>10267</v>
      </c>
      <c r="N6039" s="2" t="s">
        <v>762</v>
      </c>
    </row>
    <row r="6040" spans="1:14" x14ac:dyDescent="0.25">
      <c r="A6040" s="2">
        <v>6423</v>
      </c>
      <c r="B6040" s="2" t="s">
        <v>7662</v>
      </c>
      <c r="C6040" s="2" t="s">
        <v>762</v>
      </c>
      <c r="D6040" s="2" t="s">
        <v>762</v>
      </c>
      <c r="E6040" s="2" t="s">
        <v>10172</v>
      </c>
      <c r="F6040" s="2" t="s">
        <v>9372</v>
      </c>
      <c r="G6040" s="2" t="s">
        <v>10179</v>
      </c>
      <c r="H6040" s="2" t="s">
        <v>10248</v>
      </c>
      <c r="I6040" s="2" t="s">
        <v>10204</v>
      </c>
      <c r="J6040" s="2" t="s">
        <v>10167</v>
      </c>
      <c r="K6040" s="2" t="s">
        <v>9656</v>
      </c>
      <c r="L6040" s="2" t="s">
        <v>9103</v>
      </c>
      <c r="M6040" s="2" t="s">
        <v>10332</v>
      </c>
      <c r="N6040" s="2" t="s">
        <v>762</v>
      </c>
    </row>
    <row r="6041" spans="1:14" x14ac:dyDescent="0.25">
      <c r="A6041" s="2">
        <v>6424</v>
      </c>
      <c r="B6041" s="2" t="s">
        <v>7663</v>
      </c>
      <c r="C6041" s="2" t="s">
        <v>762</v>
      </c>
      <c r="D6041" s="2" t="s">
        <v>762</v>
      </c>
      <c r="E6041" s="2" t="s">
        <v>10172</v>
      </c>
      <c r="F6041" s="2" t="s">
        <v>9372</v>
      </c>
      <c r="G6041" s="2" t="s">
        <v>10178</v>
      </c>
      <c r="H6041" s="2" t="s">
        <v>10163</v>
      </c>
      <c r="I6041" s="2" t="s">
        <v>10204</v>
      </c>
      <c r="J6041" s="2" t="s">
        <v>10167</v>
      </c>
      <c r="K6041" s="2" t="s">
        <v>9656</v>
      </c>
      <c r="L6041" s="2" t="s">
        <v>9103</v>
      </c>
      <c r="M6041" s="2" t="s">
        <v>10332</v>
      </c>
      <c r="N6041" s="2" t="s">
        <v>762</v>
      </c>
    </row>
    <row r="6042" spans="1:14" x14ac:dyDescent="0.25">
      <c r="A6042" s="2">
        <v>6425</v>
      </c>
      <c r="B6042" s="2" t="s">
        <v>7664</v>
      </c>
      <c r="C6042" s="2" t="s">
        <v>762</v>
      </c>
      <c r="D6042" s="2" t="s">
        <v>762</v>
      </c>
      <c r="E6042" s="2" t="s">
        <v>10172</v>
      </c>
      <c r="F6042" s="2" t="s">
        <v>9372</v>
      </c>
      <c r="G6042" s="2" t="s">
        <v>10178</v>
      </c>
      <c r="H6042" s="2" t="s">
        <v>10163</v>
      </c>
      <c r="I6042" s="2" t="s">
        <v>10204</v>
      </c>
      <c r="J6042" s="2" t="s">
        <v>10167</v>
      </c>
      <c r="K6042" s="2" t="s">
        <v>9656</v>
      </c>
      <c r="L6042" s="2" t="s">
        <v>9103</v>
      </c>
      <c r="M6042" s="2" t="s">
        <v>10395</v>
      </c>
      <c r="N6042" s="2" t="s">
        <v>762</v>
      </c>
    </row>
    <row r="6043" spans="1:14" x14ac:dyDescent="0.25">
      <c r="A6043" s="2">
        <v>6426</v>
      </c>
      <c r="B6043" s="2" t="s">
        <v>7665</v>
      </c>
      <c r="C6043" s="2" t="s">
        <v>762</v>
      </c>
      <c r="D6043" s="2" t="s">
        <v>762</v>
      </c>
      <c r="E6043" s="2" t="s">
        <v>10172</v>
      </c>
      <c r="F6043" s="2" t="s">
        <v>9372</v>
      </c>
      <c r="G6043" s="2" t="s">
        <v>10178</v>
      </c>
      <c r="H6043" s="2" t="s">
        <v>10163</v>
      </c>
      <c r="I6043" s="2" t="s">
        <v>10204</v>
      </c>
      <c r="J6043" s="2" t="s">
        <v>10167</v>
      </c>
      <c r="K6043" s="2" t="s">
        <v>9656</v>
      </c>
      <c r="L6043" s="2" t="s">
        <v>9103</v>
      </c>
      <c r="M6043" s="2" t="s">
        <v>10364</v>
      </c>
      <c r="N6043" s="2" t="s">
        <v>762</v>
      </c>
    </row>
    <row r="6044" spans="1:14" x14ac:dyDescent="0.25">
      <c r="A6044" s="2">
        <v>6427</v>
      </c>
      <c r="B6044" s="2" t="s">
        <v>7666</v>
      </c>
      <c r="C6044" s="2" t="s">
        <v>762</v>
      </c>
      <c r="D6044" s="2" t="s">
        <v>762</v>
      </c>
      <c r="E6044" s="2" t="s">
        <v>10172</v>
      </c>
      <c r="F6044" s="2" t="s">
        <v>9372</v>
      </c>
      <c r="G6044" s="2" t="s">
        <v>10179</v>
      </c>
      <c r="H6044" s="2" t="s">
        <v>10248</v>
      </c>
      <c r="I6044" s="2" t="s">
        <v>10204</v>
      </c>
      <c r="J6044" s="2" t="s">
        <v>10167</v>
      </c>
      <c r="K6044" s="2" t="s">
        <v>9656</v>
      </c>
      <c r="L6044" s="2" t="s">
        <v>9103</v>
      </c>
      <c r="M6044" s="2" t="s">
        <v>10333</v>
      </c>
      <c r="N6044" s="2" t="s">
        <v>762</v>
      </c>
    </row>
    <row r="6045" spans="1:14" x14ac:dyDescent="0.25">
      <c r="A6045" s="2">
        <v>6428</v>
      </c>
      <c r="B6045" s="2" t="s">
        <v>7667</v>
      </c>
      <c r="C6045" s="2" t="s">
        <v>762</v>
      </c>
      <c r="D6045" s="2" t="s">
        <v>762</v>
      </c>
      <c r="E6045" s="2" t="s">
        <v>10172</v>
      </c>
      <c r="F6045" s="2" t="s">
        <v>9372</v>
      </c>
      <c r="G6045" s="2" t="s">
        <v>10178</v>
      </c>
      <c r="H6045" s="2" t="s">
        <v>10163</v>
      </c>
      <c r="I6045" s="2" t="s">
        <v>10204</v>
      </c>
      <c r="J6045" s="2" t="s">
        <v>10167</v>
      </c>
      <c r="K6045" s="2" t="s">
        <v>9656</v>
      </c>
      <c r="L6045" s="2" t="s">
        <v>9103</v>
      </c>
      <c r="M6045" s="2" t="s">
        <v>10333</v>
      </c>
      <c r="N6045" s="2" t="s">
        <v>762</v>
      </c>
    </row>
    <row r="6046" spans="1:14" x14ac:dyDescent="0.25">
      <c r="A6046" s="2">
        <v>6429</v>
      </c>
      <c r="B6046" s="2" t="s">
        <v>7668</v>
      </c>
      <c r="C6046" s="2" t="s">
        <v>762</v>
      </c>
      <c r="D6046" s="2" t="s">
        <v>762</v>
      </c>
      <c r="E6046" s="2" t="s">
        <v>10172</v>
      </c>
      <c r="F6046" s="2" t="s">
        <v>9372</v>
      </c>
      <c r="G6046" s="2" t="s">
        <v>10179</v>
      </c>
      <c r="H6046" s="2" t="s">
        <v>10248</v>
      </c>
      <c r="I6046" s="2" t="s">
        <v>10204</v>
      </c>
      <c r="J6046" s="2" t="s">
        <v>10167</v>
      </c>
      <c r="K6046" s="2" t="s">
        <v>9656</v>
      </c>
      <c r="L6046" s="2" t="s">
        <v>9103</v>
      </c>
      <c r="M6046" s="2" t="s">
        <v>10329</v>
      </c>
      <c r="N6046" s="2" t="s">
        <v>762</v>
      </c>
    </row>
    <row r="6047" spans="1:14" x14ac:dyDescent="0.25">
      <c r="A6047" s="2">
        <v>6430</v>
      </c>
      <c r="B6047" s="2" t="s">
        <v>7669</v>
      </c>
      <c r="C6047" s="2" t="s">
        <v>762</v>
      </c>
      <c r="D6047" s="2" t="s">
        <v>762</v>
      </c>
      <c r="E6047" s="2" t="s">
        <v>10172</v>
      </c>
      <c r="F6047" s="2" t="s">
        <v>9372</v>
      </c>
      <c r="G6047" s="2" t="s">
        <v>10178</v>
      </c>
      <c r="H6047" s="2" t="s">
        <v>10163</v>
      </c>
      <c r="I6047" s="2" t="s">
        <v>10204</v>
      </c>
      <c r="J6047" s="2" t="s">
        <v>10167</v>
      </c>
      <c r="K6047" s="2" t="s">
        <v>9656</v>
      </c>
      <c r="L6047" s="2" t="s">
        <v>9103</v>
      </c>
      <c r="M6047" s="2" t="s">
        <v>10329</v>
      </c>
      <c r="N6047" s="2" t="s">
        <v>762</v>
      </c>
    </row>
    <row r="6048" spans="1:14" x14ac:dyDescent="0.25">
      <c r="A6048" s="2">
        <v>6431</v>
      </c>
      <c r="B6048" s="2" t="s">
        <v>7670</v>
      </c>
      <c r="C6048" s="2" t="s">
        <v>762</v>
      </c>
      <c r="D6048" s="2" t="s">
        <v>762</v>
      </c>
      <c r="E6048" s="2" t="s">
        <v>10172</v>
      </c>
      <c r="F6048" s="2" t="s">
        <v>9372</v>
      </c>
      <c r="G6048" s="2" t="s">
        <v>10178</v>
      </c>
      <c r="H6048" s="2" t="s">
        <v>10163</v>
      </c>
      <c r="I6048" s="2" t="s">
        <v>10204</v>
      </c>
      <c r="J6048" s="2" t="s">
        <v>10167</v>
      </c>
      <c r="K6048" s="2" t="s">
        <v>9656</v>
      </c>
      <c r="L6048" s="2" t="s">
        <v>9103</v>
      </c>
      <c r="M6048" s="2" t="s">
        <v>10360</v>
      </c>
      <c r="N6048" s="2" t="s">
        <v>762</v>
      </c>
    </row>
    <row r="6049" spans="1:14" x14ac:dyDescent="0.25">
      <c r="A6049" s="2">
        <v>6432</v>
      </c>
      <c r="B6049" s="2" t="s">
        <v>7671</v>
      </c>
      <c r="C6049" s="2" t="s">
        <v>762</v>
      </c>
      <c r="D6049" s="2" t="s">
        <v>762</v>
      </c>
      <c r="E6049" s="2" t="s">
        <v>10172</v>
      </c>
      <c r="F6049" s="2" t="s">
        <v>9372</v>
      </c>
      <c r="G6049" s="2" t="s">
        <v>10178</v>
      </c>
      <c r="H6049" s="2" t="s">
        <v>10163</v>
      </c>
      <c r="I6049" s="2" t="s">
        <v>10204</v>
      </c>
      <c r="J6049" s="2" t="s">
        <v>10167</v>
      </c>
      <c r="K6049" s="2" t="s">
        <v>9656</v>
      </c>
      <c r="L6049" s="2" t="s">
        <v>9103</v>
      </c>
      <c r="M6049" s="2" t="s">
        <v>10361</v>
      </c>
      <c r="N6049" s="2" t="s">
        <v>762</v>
      </c>
    </row>
    <row r="6050" spans="1:14" x14ac:dyDescent="0.25">
      <c r="A6050" s="2">
        <v>6433</v>
      </c>
      <c r="B6050" s="2" t="s">
        <v>7672</v>
      </c>
      <c r="C6050" s="2" t="s">
        <v>762</v>
      </c>
      <c r="D6050" s="2" t="s">
        <v>762</v>
      </c>
      <c r="E6050" s="2" t="s">
        <v>10172</v>
      </c>
      <c r="F6050" s="2" t="s">
        <v>9373</v>
      </c>
      <c r="G6050" s="2" t="s">
        <v>10179</v>
      </c>
      <c r="H6050" s="2" t="s">
        <v>10248</v>
      </c>
      <c r="I6050" s="2" t="s">
        <v>10204</v>
      </c>
      <c r="J6050" s="2" t="s">
        <v>10167</v>
      </c>
      <c r="K6050" s="2" t="s">
        <v>9656</v>
      </c>
      <c r="L6050" s="2" t="s">
        <v>9103</v>
      </c>
      <c r="M6050" s="2" t="s">
        <v>10330</v>
      </c>
      <c r="N6050" s="2" t="s">
        <v>762</v>
      </c>
    </row>
    <row r="6051" spans="1:14" x14ac:dyDescent="0.25">
      <c r="A6051" s="2">
        <v>6434</v>
      </c>
      <c r="B6051" s="2" t="s">
        <v>7673</v>
      </c>
      <c r="C6051" s="2" t="s">
        <v>762</v>
      </c>
      <c r="D6051" s="2" t="s">
        <v>762</v>
      </c>
      <c r="E6051" s="2" t="s">
        <v>10172</v>
      </c>
      <c r="F6051" s="2" t="s">
        <v>9373</v>
      </c>
      <c r="G6051" s="2" t="s">
        <v>10178</v>
      </c>
      <c r="H6051" s="2" t="s">
        <v>10163</v>
      </c>
      <c r="I6051" s="2" t="s">
        <v>10204</v>
      </c>
      <c r="J6051" s="2" t="s">
        <v>10167</v>
      </c>
      <c r="K6051" s="2" t="s">
        <v>9656</v>
      </c>
      <c r="L6051" s="2" t="s">
        <v>9103</v>
      </c>
      <c r="M6051" s="2" t="s">
        <v>10330</v>
      </c>
      <c r="N6051" s="2" t="s">
        <v>762</v>
      </c>
    </row>
    <row r="6052" spans="1:14" x14ac:dyDescent="0.25">
      <c r="A6052" s="2">
        <v>6435</v>
      </c>
      <c r="B6052" s="2" t="s">
        <v>7674</v>
      </c>
      <c r="C6052" s="2" t="s">
        <v>762</v>
      </c>
      <c r="D6052" s="2" t="s">
        <v>762</v>
      </c>
      <c r="E6052" s="2" t="s">
        <v>10172</v>
      </c>
      <c r="F6052" s="2" t="s">
        <v>9373</v>
      </c>
      <c r="G6052" s="2" t="s">
        <v>10179</v>
      </c>
      <c r="H6052" s="2" t="s">
        <v>10248</v>
      </c>
      <c r="I6052" s="2" t="s">
        <v>10204</v>
      </c>
      <c r="J6052" s="2" t="s">
        <v>10167</v>
      </c>
      <c r="K6052" s="2" t="s">
        <v>9656</v>
      </c>
      <c r="L6052" s="2" t="s">
        <v>9103</v>
      </c>
      <c r="M6052" s="2" t="s">
        <v>10331</v>
      </c>
      <c r="N6052" s="2" t="s">
        <v>762</v>
      </c>
    </row>
    <row r="6053" spans="1:14" x14ac:dyDescent="0.25">
      <c r="A6053" s="2">
        <v>6436</v>
      </c>
      <c r="B6053" s="2" t="s">
        <v>7675</v>
      </c>
      <c r="C6053" s="2" t="s">
        <v>762</v>
      </c>
      <c r="D6053" s="2" t="s">
        <v>762</v>
      </c>
      <c r="E6053" s="2" t="s">
        <v>10172</v>
      </c>
      <c r="F6053" s="2" t="s">
        <v>9373</v>
      </c>
      <c r="G6053" s="2" t="s">
        <v>10178</v>
      </c>
      <c r="H6053" s="2" t="s">
        <v>10163</v>
      </c>
      <c r="I6053" s="2" t="s">
        <v>10204</v>
      </c>
      <c r="J6053" s="2" t="s">
        <v>10167</v>
      </c>
      <c r="K6053" s="2" t="s">
        <v>9656</v>
      </c>
      <c r="L6053" s="2" t="s">
        <v>9103</v>
      </c>
      <c r="M6053" s="2" t="s">
        <v>10331</v>
      </c>
      <c r="N6053" s="2" t="s">
        <v>762</v>
      </c>
    </row>
    <row r="6054" spans="1:14" x14ac:dyDescent="0.25">
      <c r="A6054" s="2">
        <v>6437</v>
      </c>
      <c r="B6054" s="2" t="s">
        <v>7676</v>
      </c>
      <c r="C6054" s="2" t="s">
        <v>762</v>
      </c>
      <c r="D6054" s="2" t="s">
        <v>762</v>
      </c>
      <c r="E6054" s="2" t="s">
        <v>10172</v>
      </c>
      <c r="F6054" s="2" t="s">
        <v>9373</v>
      </c>
      <c r="G6054" s="2" t="s">
        <v>10178</v>
      </c>
      <c r="H6054" s="2" t="s">
        <v>10163</v>
      </c>
      <c r="I6054" s="2" t="s">
        <v>10204</v>
      </c>
      <c r="J6054" s="2" t="s">
        <v>10167</v>
      </c>
      <c r="K6054" s="2" t="s">
        <v>9656</v>
      </c>
      <c r="L6054" s="2" t="s">
        <v>9103</v>
      </c>
      <c r="M6054" s="2" t="s">
        <v>10356</v>
      </c>
      <c r="N6054" s="2" t="s">
        <v>762</v>
      </c>
    </row>
    <row r="6055" spans="1:14" x14ac:dyDescent="0.25">
      <c r="A6055" s="2">
        <v>6438</v>
      </c>
      <c r="B6055" s="2" t="s">
        <v>7677</v>
      </c>
      <c r="C6055" s="2" t="s">
        <v>762</v>
      </c>
      <c r="D6055" s="2" t="s">
        <v>762</v>
      </c>
      <c r="E6055" s="2" t="s">
        <v>10172</v>
      </c>
      <c r="F6055" s="2" t="s">
        <v>9373</v>
      </c>
      <c r="G6055" s="2" t="s">
        <v>10178</v>
      </c>
      <c r="H6055" s="2" t="s">
        <v>10163</v>
      </c>
      <c r="I6055" s="2" t="s">
        <v>10204</v>
      </c>
      <c r="J6055" s="2" t="s">
        <v>10167</v>
      </c>
      <c r="K6055" s="2" t="s">
        <v>9656</v>
      </c>
      <c r="L6055" s="2" t="s">
        <v>9103</v>
      </c>
      <c r="M6055" s="2" t="s">
        <v>10357</v>
      </c>
      <c r="N6055" s="2" t="s">
        <v>762</v>
      </c>
    </row>
    <row r="6056" spans="1:14" x14ac:dyDescent="0.25">
      <c r="A6056" s="2">
        <v>6439</v>
      </c>
      <c r="B6056" s="2" t="s">
        <v>7678</v>
      </c>
      <c r="C6056" s="2" t="s">
        <v>762</v>
      </c>
      <c r="D6056" s="2" t="s">
        <v>762</v>
      </c>
      <c r="E6056" s="2" t="s">
        <v>10172</v>
      </c>
      <c r="F6056" s="2" t="s">
        <v>9373</v>
      </c>
      <c r="G6056" s="2" t="s">
        <v>10179</v>
      </c>
      <c r="H6056" s="2" t="s">
        <v>10248</v>
      </c>
      <c r="I6056" s="2" t="s">
        <v>10204</v>
      </c>
      <c r="J6056" s="2" t="s">
        <v>10167</v>
      </c>
      <c r="K6056" s="2" t="s">
        <v>9656</v>
      </c>
      <c r="L6056" s="2" t="s">
        <v>9103</v>
      </c>
      <c r="M6056" s="2" t="s">
        <v>10267</v>
      </c>
      <c r="N6056" s="2" t="s">
        <v>762</v>
      </c>
    </row>
    <row r="6057" spans="1:14" x14ac:dyDescent="0.25">
      <c r="A6057" s="2">
        <v>6440</v>
      </c>
      <c r="B6057" s="2" t="s">
        <v>7679</v>
      </c>
      <c r="C6057" s="2" t="s">
        <v>762</v>
      </c>
      <c r="D6057" s="2" t="s">
        <v>762</v>
      </c>
      <c r="E6057" s="2" t="s">
        <v>10172</v>
      </c>
      <c r="F6057" s="2" t="s">
        <v>9373</v>
      </c>
      <c r="G6057" s="2" t="s">
        <v>10178</v>
      </c>
      <c r="H6057" s="2" t="s">
        <v>10163</v>
      </c>
      <c r="I6057" s="2" t="s">
        <v>10204</v>
      </c>
      <c r="J6057" s="2" t="s">
        <v>10167</v>
      </c>
      <c r="K6057" s="2" t="s">
        <v>9656</v>
      </c>
      <c r="L6057" s="2" t="s">
        <v>9103</v>
      </c>
      <c r="M6057" s="2" t="s">
        <v>10267</v>
      </c>
      <c r="N6057" s="2" t="s">
        <v>762</v>
      </c>
    </row>
    <row r="6058" spans="1:14" x14ac:dyDescent="0.25">
      <c r="A6058" s="2">
        <v>6441</v>
      </c>
      <c r="B6058" s="2" t="s">
        <v>7680</v>
      </c>
      <c r="C6058" s="2" t="s">
        <v>762</v>
      </c>
      <c r="D6058" s="2" t="s">
        <v>762</v>
      </c>
      <c r="E6058" s="2" t="s">
        <v>10172</v>
      </c>
      <c r="F6058" s="2" t="s">
        <v>9373</v>
      </c>
      <c r="G6058" s="2" t="s">
        <v>10179</v>
      </c>
      <c r="H6058" s="2" t="s">
        <v>10248</v>
      </c>
      <c r="I6058" s="2" t="s">
        <v>10204</v>
      </c>
      <c r="J6058" s="2" t="s">
        <v>10167</v>
      </c>
      <c r="K6058" s="2" t="s">
        <v>9656</v>
      </c>
      <c r="L6058" s="2" t="s">
        <v>9103</v>
      </c>
      <c r="M6058" s="2" t="s">
        <v>10328</v>
      </c>
      <c r="N6058" s="2" t="s">
        <v>762</v>
      </c>
    </row>
    <row r="6059" spans="1:14" x14ac:dyDescent="0.25">
      <c r="A6059" s="2">
        <v>6442</v>
      </c>
      <c r="B6059" s="2" t="s">
        <v>7681</v>
      </c>
      <c r="C6059" s="2" t="s">
        <v>762</v>
      </c>
      <c r="D6059" s="2" t="s">
        <v>762</v>
      </c>
      <c r="E6059" s="2" t="s">
        <v>10172</v>
      </c>
      <c r="F6059" s="2" t="s">
        <v>9373</v>
      </c>
      <c r="G6059" s="2" t="s">
        <v>10178</v>
      </c>
      <c r="H6059" s="2" t="s">
        <v>10163</v>
      </c>
      <c r="I6059" s="2" t="s">
        <v>10204</v>
      </c>
      <c r="J6059" s="2" t="s">
        <v>10167</v>
      </c>
      <c r="K6059" s="2" t="s">
        <v>9656</v>
      </c>
      <c r="L6059" s="2" t="s">
        <v>9103</v>
      </c>
      <c r="M6059" s="2" t="s">
        <v>10328</v>
      </c>
      <c r="N6059" s="2" t="s">
        <v>762</v>
      </c>
    </row>
    <row r="6060" spans="1:14" x14ac:dyDescent="0.25">
      <c r="A6060" s="2">
        <v>6443</v>
      </c>
      <c r="B6060" s="2" t="s">
        <v>7682</v>
      </c>
      <c r="C6060" s="2" t="s">
        <v>762</v>
      </c>
      <c r="D6060" s="2" t="s">
        <v>762</v>
      </c>
      <c r="E6060" s="2" t="s">
        <v>10172</v>
      </c>
      <c r="F6060" s="2" t="s">
        <v>9373</v>
      </c>
      <c r="G6060" s="2" t="s">
        <v>10178</v>
      </c>
      <c r="H6060" s="2" t="s">
        <v>10163</v>
      </c>
      <c r="I6060" s="2" t="s">
        <v>10204</v>
      </c>
      <c r="J6060" s="2" t="s">
        <v>10167</v>
      </c>
      <c r="K6060" s="2" t="s">
        <v>9656</v>
      </c>
      <c r="L6060" s="2" t="s">
        <v>9103</v>
      </c>
      <c r="M6060" s="2" t="s">
        <v>10358</v>
      </c>
      <c r="N6060" s="2" t="s">
        <v>762</v>
      </c>
    </row>
    <row r="6061" spans="1:14" x14ac:dyDescent="0.25">
      <c r="A6061" s="2">
        <v>6444</v>
      </c>
      <c r="B6061" s="2" t="s">
        <v>7683</v>
      </c>
      <c r="C6061" s="2" t="s">
        <v>762</v>
      </c>
      <c r="D6061" s="2" t="s">
        <v>762</v>
      </c>
      <c r="E6061" s="2" t="s">
        <v>10172</v>
      </c>
      <c r="F6061" s="2" t="s">
        <v>9373</v>
      </c>
      <c r="G6061" s="2" t="s">
        <v>10178</v>
      </c>
      <c r="H6061" s="2" t="s">
        <v>10163</v>
      </c>
      <c r="I6061" s="2" t="s">
        <v>10204</v>
      </c>
      <c r="J6061" s="2" t="s">
        <v>10167</v>
      </c>
      <c r="K6061" s="2" t="s">
        <v>9656</v>
      </c>
      <c r="L6061" s="2" t="s">
        <v>9103</v>
      </c>
      <c r="M6061" s="2" t="s">
        <v>10359</v>
      </c>
      <c r="N6061" s="2" t="s">
        <v>762</v>
      </c>
    </row>
    <row r="6062" spans="1:14" x14ac:dyDescent="0.25">
      <c r="A6062" s="2">
        <v>6445</v>
      </c>
      <c r="B6062" s="2" t="s">
        <v>7684</v>
      </c>
      <c r="C6062" s="2" t="s">
        <v>762</v>
      </c>
      <c r="D6062" s="2" t="s">
        <v>762</v>
      </c>
      <c r="E6062" s="2" t="s">
        <v>10172</v>
      </c>
      <c r="F6062" s="2" t="s">
        <v>9373</v>
      </c>
      <c r="G6062" s="2" t="s">
        <v>10179</v>
      </c>
      <c r="H6062" s="2" t="s">
        <v>10248</v>
      </c>
      <c r="I6062" s="2" t="s">
        <v>10204</v>
      </c>
      <c r="J6062" s="2" t="s">
        <v>10167</v>
      </c>
      <c r="K6062" s="2" t="s">
        <v>9656</v>
      </c>
      <c r="L6062" s="2" t="s">
        <v>9103</v>
      </c>
      <c r="M6062" s="2" t="s">
        <v>10333</v>
      </c>
      <c r="N6062" s="2" t="s">
        <v>762</v>
      </c>
    </row>
    <row r="6063" spans="1:14" x14ac:dyDescent="0.25">
      <c r="A6063" s="2">
        <v>6446</v>
      </c>
      <c r="B6063" s="2" t="s">
        <v>7685</v>
      </c>
      <c r="C6063" s="2" t="s">
        <v>762</v>
      </c>
      <c r="D6063" s="2" t="s">
        <v>762</v>
      </c>
      <c r="E6063" s="2" t="s">
        <v>10172</v>
      </c>
      <c r="F6063" s="2" t="s">
        <v>9373</v>
      </c>
      <c r="G6063" s="2" t="s">
        <v>10178</v>
      </c>
      <c r="H6063" s="2" t="s">
        <v>10163</v>
      </c>
      <c r="I6063" s="2" t="s">
        <v>10204</v>
      </c>
      <c r="J6063" s="2" t="s">
        <v>10167</v>
      </c>
      <c r="K6063" s="2" t="s">
        <v>9656</v>
      </c>
      <c r="L6063" s="2" t="s">
        <v>9103</v>
      </c>
      <c r="M6063" s="2" t="s">
        <v>10333</v>
      </c>
      <c r="N6063" s="2" t="s">
        <v>762</v>
      </c>
    </row>
    <row r="6064" spans="1:14" x14ac:dyDescent="0.25">
      <c r="A6064" s="2">
        <v>6447</v>
      </c>
      <c r="B6064" s="2" t="s">
        <v>7686</v>
      </c>
      <c r="C6064" s="2" t="s">
        <v>762</v>
      </c>
      <c r="D6064" s="2" t="s">
        <v>762</v>
      </c>
      <c r="E6064" s="2" t="s">
        <v>10172</v>
      </c>
      <c r="F6064" s="2" t="s">
        <v>9373</v>
      </c>
      <c r="G6064" s="2" t="s">
        <v>10179</v>
      </c>
      <c r="H6064" s="2" t="s">
        <v>10248</v>
      </c>
      <c r="I6064" s="2" t="s">
        <v>10204</v>
      </c>
      <c r="J6064" s="2" t="s">
        <v>10167</v>
      </c>
      <c r="K6064" s="2" t="s">
        <v>9656</v>
      </c>
      <c r="L6064" s="2" t="s">
        <v>9103</v>
      </c>
      <c r="M6064" s="2" t="s">
        <v>10335</v>
      </c>
      <c r="N6064" s="2" t="s">
        <v>762</v>
      </c>
    </row>
    <row r="6065" spans="1:14" x14ac:dyDescent="0.25">
      <c r="A6065" s="2">
        <v>6448</v>
      </c>
      <c r="B6065" s="2" t="s">
        <v>7687</v>
      </c>
      <c r="C6065" s="2" t="s">
        <v>762</v>
      </c>
      <c r="D6065" s="2" t="s">
        <v>762</v>
      </c>
      <c r="E6065" s="2" t="s">
        <v>10172</v>
      </c>
      <c r="F6065" s="2" t="s">
        <v>9373</v>
      </c>
      <c r="G6065" s="2" t="s">
        <v>10178</v>
      </c>
      <c r="H6065" s="2" t="s">
        <v>10163</v>
      </c>
      <c r="I6065" s="2" t="s">
        <v>10204</v>
      </c>
      <c r="J6065" s="2" t="s">
        <v>10167</v>
      </c>
      <c r="K6065" s="2" t="s">
        <v>9656</v>
      </c>
      <c r="L6065" s="2" t="s">
        <v>9103</v>
      </c>
      <c r="M6065" s="2" t="s">
        <v>10335</v>
      </c>
      <c r="N6065" s="2" t="s">
        <v>762</v>
      </c>
    </row>
    <row r="6066" spans="1:14" x14ac:dyDescent="0.25">
      <c r="A6066" s="2">
        <v>6449</v>
      </c>
      <c r="B6066" s="2" t="s">
        <v>7688</v>
      </c>
      <c r="C6066" s="2" t="s">
        <v>762</v>
      </c>
      <c r="D6066" s="2" t="s">
        <v>762</v>
      </c>
      <c r="E6066" s="2" t="s">
        <v>10172</v>
      </c>
      <c r="F6066" s="2" t="s">
        <v>9373</v>
      </c>
      <c r="G6066" s="2" t="s">
        <v>10178</v>
      </c>
      <c r="H6066" s="2" t="s">
        <v>10163</v>
      </c>
      <c r="I6066" s="2" t="s">
        <v>10204</v>
      </c>
      <c r="J6066" s="2" t="s">
        <v>10167</v>
      </c>
      <c r="K6066" s="2" t="s">
        <v>9656</v>
      </c>
      <c r="L6066" s="2" t="s">
        <v>9103</v>
      </c>
      <c r="M6066" s="2" t="s">
        <v>10366</v>
      </c>
      <c r="N6066" s="2" t="s">
        <v>762</v>
      </c>
    </row>
    <row r="6067" spans="1:14" x14ac:dyDescent="0.25">
      <c r="A6067" s="2">
        <v>6450</v>
      </c>
      <c r="B6067" s="2" t="s">
        <v>7689</v>
      </c>
      <c r="C6067" s="2" t="s">
        <v>762</v>
      </c>
      <c r="D6067" s="2" t="s">
        <v>762</v>
      </c>
      <c r="E6067" s="2" t="s">
        <v>10172</v>
      </c>
      <c r="F6067" s="2" t="s">
        <v>9373</v>
      </c>
      <c r="G6067" s="2" t="s">
        <v>10178</v>
      </c>
      <c r="H6067" s="2" t="s">
        <v>10163</v>
      </c>
      <c r="I6067" s="2" t="s">
        <v>10204</v>
      </c>
      <c r="J6067" s="2" t="s">
        <v>10167</v>
      </c>
      <c r="K6067" s="2" t="s">
        <v>9656</v>
      </c>
      <c r="L6067" s="2" t="s">
        <v>9103</v>
      </c>
      <c r="M6067" s="2" t="s">
        <v>10396</v>
      </c>
      <c r="N6067" s="2" t="s">
        <v>762</v>
      </c>
    </row>
    <row r="6068" spans="1:14" x14ac:dyDescent="0.25">
      <c r="A6068" s="2">
        <v>6451</v>
      </c>
      <c r="B6068" s="2" t="s">
        <v>7690</v>
      </c>
      <c r="C6068" s="2" t="s">
        <v>762</v>
      </c>
      <c r="D6068" s="2" t="s">
        <v>762</v>
      </c>
      <c r="E6068" s="2" t="s">
        <v>10172</v>
      </c>
      <c r="F6068" s="2" t="s">
        <v>10254</v>
      </c>
      <c r="G6068" s="2" t="s">
        <v>10179</v>
      </c>
      <c r="H6068" s="2" t="s">
        <v>10248</v>
      </c>
      <c r="I6068" s="2" t="s">
        <v>10204</v>
      </c>
      <c r="J6068" s="2" t="s">
        <v>10167</v>
      </c>
      <c r="K6068" s="2" t="s">
        <v>9656</v>
      </c>
      <c r="L6068" s="2" t="s">
        <v>9103</v>
      </c>
      <c r="M6068" s="2" t="s">
        <v>10330</v>
      </c>
      <c r="N6068" s="2" t="s">
        <v>762</v>
      </c>
    </row>
    <row r="6069" spans="1:14" x14ac:dyDescent="0.25">
      <c r="A6069" s="2">
        <v>6452</v>
      </c>
      <c r="B6069" s="2" t="s">
        <v>7691</v>
      </c>
      <c r="C6069" s="2" t="s">
        <v>762</v>
      </c>
      <c r="D6069" s="2" t="s">
        <v>762</v>
      </c>
      <c r="E6069" s="2" t="s">
        <v>10172</v>
      </c>
      <c r="F6069" s="2" t="s">
        <v>10254</v>
      </c>
      <c r="G6069" s="2" t="s">
        <v>10178</v>
      </c>
      <c r="H6069" s="2" t="s">
        <v>10163</v>
      </c>
      <c r="I6069" s="2" t="s">
        <v>10204</v>
      </c>
      <c r="J6069" s="2" t="s">
        <v>10167</v>
      </c>
      <c r="K6069" s="2" t="s">
        <v>9656</v>
      </c>
      <c r="L6069" s="2" t="s">
        <v>9103</v>
      </c>
      <c r="M6069" s="2" t="s">
        <v>10330</v>
      </c>
      <c r="N6069" s="2" t="s">
        <v>762</v>
      </c>
    </row>
    <row r="6070" spans="1:14" x14ac:dyDescent="0.25">
      <c r="A6070" s="2">
        <v>6453</v>
      </c>
      <c r="B6070" s="2" t="s">
        <v>7692</v>
      </c>
      <c r="C6070" s="2" t="s">
        <v>762</v>
      </c>
      <c r="D6070" s="2" t="s">
        <v>762</v>
      </c>
      <c r="E6070" s="2" t="s">
        <v>10172</v>
      </c>
      <c r="F6070" s="2" t="s">
        <v>10254</v>
      </c>
      <c r="G6070" s="2" t="s">
        <v>10179</v>
      </c>
      <c r="H6070" s="2" t="s">
        <v>10248</v>
      </c>
      <c r="I6070" s="2" t="s">
        <v>10204</v>
      </c>
      <c r="J6070" s="2" t="s">
        <v>10167</v>
      </c>
      <c r="K6070" s="2" t="s">
        <v>9656</v>
      </c>
      <c r="L6070" s="2" t="s">
        <v>9103</v>
      </c>
      <c r="M6070" s="2" t="s">
        <v>10331</v>
      </c>
      <c r="N6070" s="2" t="s">
        <v>762</v>
      </c>
    </row>
    <row r="6071" spans="1:14" x14ac:dyDescent="0.25">
      <c r="A6071" s="2">
        <v>6454</v>
      </c>
      <c r="B6071" s="2" t="s">
        <v>7693</v>
      </c>
      <c r="C6071" s="2" t="s">
        <v>762</v>
      </c>
      <c r="D6071" s="2" t="s">
        <v>762</v>
      </c>
      <c r="E6071" s="2" t="s">
        <v>10172</v>
      </c>
      <c r="F6071" s="2" t="s">
        <v>10254</v>
      </c>
      <c r="G6071" s="2" t="s">
        <v>10178</v>
      </c>
      <c r="H6071" s="2" t="s">
        <v>10163</v>
      </c>
      <c r="I6071" s="2" t="s">
        <v>10204</v>
      </c>
      <c r="J6071" s="2" t="s">
        <v>10167</v>
      </c>
      <c r="K6071" s="2" t="s">
        <v>9656</v>
      </c>
      <c r="L6071" s="2" t="s">
        <v>9103</v>
      </c>
      <c r="M6071" s="2" t="s">
        <v>10331</v>
      </c>
      <c r="N6071" s="2" t="s">
        <v>762</v>
      </c>
    </row>
    <row r="6072" spans="1:14" x14ac:dyDescent="0.25">
      <c r="A6072" s="2">
        <v>6455</v>
      </c>
      <c r="B6072" s="2" t="s">
        <v>7694</v>
      </c>
      <c r="C6072" s="2" t="s">
        <v>762</v>
      </c>
      <c r="D6072" s="2" t="s">
        <v>762</v>
      </c>
      <c r="E6072" s="2" t="s">
        <v>10172</v>
      </c>
      <c r="F6072" s="2" t="s">
        <v>10254</v>
      </c>
      <c r="G6072" s="2" t="s">
        <v>10178</v>
      </c>
      <c r="H6072" s="2" t="s">
        <v>10163</v>
      </c>
      <c r="I6072" s="2" t="s">
        <v>10204</v>
      </c>
      <c r="J6072" s="2" t="s">
        <v>10167</v>
      </c>
      <c r="K6072" s="2" t="s">
        <v>9656</v>
      </c>
      <c r="L6072" s="2" t="s">
        <v>9103</v>
      </c>
      <c r="M6072" s="2" t="s">
        <v>10356</v>
      </c>
      <c r="N6072" s="2" t="s">
        <v>762</v>
      </c>
    </row>
    <row r="6073" spans="1:14" x14ac:dyDescent="0.25">
      <c r="A6073" s="2">
        <v>6456</v>
      </c>
      <c r="B6073" s="2" t="s">
        <v>7695</v>
      </c>
      <c r="C6073" s="2" t="s">
        <v>762</v>
      </c>
      <c r="D6073" s="2" t="s">
        <v>762</v>
      </c>
      <c r="E6073" s="2" t="s">
        <v>10172</v>
      </c>
      <c r="F6073" s="2" t="s">
        <v>10254</v>
      </c>
      <c r="G6073" s="2" t="s">
        <v>10178</v>
      </c>
      <c r="H6073" s="2" t="s">
        <v>10163</v>
      </c>
      <c r="I6073" s="2" t="s">
        <v>10204</v>
      </c>
      <c r="J6073" s="2" t="s">
        <v>10167</v>
      </c>
      <c r="K6073" s="2" t="s">
        <v>9656</v>
      </c>
      <c r="L6073" s="2" t="s">
        <v>9103</v>
      </c>
      <c r="M6073" s="2" t="s">
        <v>10357</v>
      </c>
      <c r="N6073" s="2" t="s">
        <v>762</v>
      </c>
    </row>
    <row r="6074" spans="1:14" x14ac:dyDescent="0.25">
      <c r="A6074" s="2">
        <v>6457</v>
      </c>
      <c r="B6074" s="2" t="s">
        <v>7696</v>
      </c>
      <c r="C6074" s="2" t="s">
        <v>762</v>
      </c>
      <c r="D6074" s="2" t="s">
        <v>762</v>
      </c>
      <c r="E6074" s="2" t="s">
        <v>10172</v>
      </c>
      <c r="F6074" s="2" t="s">
        <v>10254</v>
      </c>
      <c r="G6074" s="2" t="s">
        <v>10179</v>
      </c>
      <c r="H6074" s="2" t="s">
        <v>10248</v>
      </c>
      <c r="I6074" s="2" t="s">
        <v>10204</v>
      </c>
      <c r="J6074" s="2" t="s">
        <v>10167</v>
      </c>
      <c r="K6074" s="2" t="s">
        <v>9656</v>
      </c>
      <c r="L6074" s="2" t="s">
        <v>9103</v>
      </c>
      <c r="M6074" s="2" t="s">
        <v>10269</v>
      </c>
      <c r="N6074" s="2" t="s">
        <v>762</v>
      </c>
    </row>
    <row r="6075" spans="1:14" x14ac:dyDescent="0.25">
      <c r="A6075" s="2">
        <v>6458</v>
      </c>
      <c r="B6075" s="2" t="s">
        <v>7697</v>
      </c>
      <c r="C6075" s="2" t="s">
        <v>762</v>
      </c>
      <c r="D6075" s="2" t="s">
        <v>762</v>
      </c>
      <c r="E6075" s="2" t="s">
        <v>10172</v>
      </c>
      <c r="F6075" s="2" t="s">
        <v>10254</v>
      </c>
      <c r="G6075" s="2" t="s">
        <v>10178</v>
      </c>
      <c r="H6075" s="2" t="s">
        <v>10163</v>
      </c>
      <c r="I6075" s="2" t="s">
        <v>10204</v>
      </c>
      <c r="J6075" s="2" t="s">
        <v>10167</v>
      </c>
      <c r="K6075" s="2" t="s">
        <v>9656</v>
      </c>
      <c r="L6075" s="2" t="s">
        <v>9103</v>
      </c>
      <c r="M6075" s="2" t="s">
        <v>10269</v>
      </c>
      <c r="N6075" s="2" t="s">
        <v>762</v>
      </c>
    </row>
    <row r="6076" spans="1:14" x14ac:dyDescent="0.25">
      <c r="A6076" s="2">
        <v>6459</v>
      </c>
      <c r="B6076" s="2" t="s">
        <v>7698</v>
      </c>
      <c r="C6076" s="2" t="s">
        <v>762</v>
      </c>
      <c r="D6076" s="2" t="s">
        <v>762</v>
      </c>
      <c r="E6076" s="2" t="s">
        <v>10172</v>
      </c>
      <c r="F6076" s="2" t="s">
        <v>10254</v>
      </c>
      <c r="G6076" s="2" t="s">
        <v>10179</v>
      </c>
      <c r="H6076" s="2" t="s">
        <v>10248</v>
      </c>
      <c r="I6076" s="2" t="s">
        <v>10204</v>
      </c>
      <c r="J6076" s="2" t="s">
        <v>10167</v>
      </c>
      <c r="K6076" s="2" t="s">
        <v>9656</v>
      </c>
      <c r="L6076" s="2" t="s">
        <v>9103</v>
      </c>
      <c r="M6076" s="2" t="s">
        <v>10336</v>
      </c>
      <c r="N6076" s="2" t="s">
        <v>762</v>
      </c>
    </row>
    <row r="6077" spans="1:14" x14ac:dyDescent="0.25">
      <c r="A6077" s="2">
        <v>6460</v>
      </c>
      <c r="B6077" s="2" t="s">
        <v>7699</v>
      </c>
      <c r="C6077" s="2" t="s">
        <v>762</v>
      </c>
      <c r="D6077" s="2" t="s">
        <v>762</v>
      </c>
      <c r="E6077" s="2" t="s">
        <v>10172</v>
      </c>
      <c r="F6077" s="2" t="s">
        <v>10254</v>
      </c>
      <c r="G6077" s="2" t="s">
        <v>10178</v>
      </c>
      <c r="H6077" s="2" t="s">
        <v>10163</v>
      </c>
      <c r="I6077" s="2" t="s">
        <v>10204</v>
      </c>
      <c r="J6077" s="2" t="s">
        <v>10167</v>
      </c>
      <c r="K6077" s="2" t="s">
        <v>9656</v>
      </c>
      <c r="L6077" s="2" t="s">
        <v>9103</v>
      </c>
      <c r="M6077" s="2" t="s">
        <v>10336</v>
      </c>
      <c r="N6077" s="2" t="s">
        <v>762</v>
      </c>
    </row>
    <row r="6078" spans="1:14" x14ac:dyDescent="0.25">
      <c r="A6078" s="2">
        <v>6461</v>
      </c>
      <c r="B6078" s="2" t="s">
        <v>7700</v>
      </c>
      <c r="C6078" s="2" t="s">
        <v>762</v>
      </c>
      <c r="D6078" s="2" t="s">
        <v>762</v>
      </c>
      <c r="E6078" s="2" t="s">
        <v>10172</v>
      </c>
      <c r="F6078" s="2" t="s">
        <v>10254</v>
      </c>
      <c r="G6078" s="2" t="s">
        <v>10178</v>
      </c>
      <c r="H6078" s="2" t="s">
        <v>10163</v>
      </c>
      <c r="I6078" s="2" t="s">
        <v>10204</v>
      </c>
      <c r="J6078" s="2" t="s">
        <v>10167</v>
      </c>
      <c r="K6078" s="2" t="s">
        <v>9656</v>
      </c>
      <c r="L6078" s="2" t="s">
        <v>9103</v>
      </c>
      <c r="M6078" s="2" t="s">
        <v>10370</v>
      </c>
      <c r="N6078" s="2" t="s">
        <v>762</v>
      </c>
    </row>
    <row r="6079" spans="1:14" x14ac:dyDescent="0.25">
      <c r="A6079" s="2">
        <v>6462</v>
      </c>
      <c r="B6079" s="2" t="s">
        <v>7701</v>
      </c>
      <c r="C6079" s="2" t="s">
        <v>762</v>
      </c>
      <c r="D6079" s="2" t="s">
        <v>762</v>
      </c>
      <c r="E6079" s="2" t="s">
        <v>10172</v>
      </c>
      <c r="F6079" s="2" t="s">
        <v>10254</v>
      </c>
      <c r="G6079" s="2" t="s">
        <v>10178</v>
      </c>
      <c r="H6079" s="2" t="s">
        <v>10163</v>
      </c>
      <c r="I6079" s="2" t="s">
        <v>10204</v>
      </c>
      <c r="J6079" s="2" t="s">
        <v>10167</v>
      </c>
      <c r="K6079" s="2" t="s">
        <v>9656</v>
      </c>
      <c r="L6079" s="2" t="s">
        <v>9103</v>
      </c>
      <c r="M6079" s="2" t="s">
        <v>10397</v>
      </c>
      <c r="N6079" s="2" t="s">
        <v>762</v>
      </c>
    </row>
    <row r="6080" spans="1:14" x14ac:dyDescent="0.25">
      <c r="A6080" s="2">
        <v>6463</v>
      </c>
      <c r="B6080" s="2" t="s">
        <v>7702</v>
      </c>
      <c r="C6080" s="2" t="s">
        <v>762</v>
      </c>
      <c r="D6080" s="2" t="s">
        <v>762</v>
      </c>
      <c r="E6080" s="2" t="s">
        <v>10172</v>
      </c>
      <c r="F6080" s="2" t="s">
        <v>10254</v>
      </c>
      <c r="G6080" s="2" t="s">
        <v>10179</v>
      </c>
      <c r="H6080" s="2" t="s">
        <v>10248</v>
      </c>
      <c r="I6080" s="2" t="s">
        <v>10204</v>
      </c>
      <c r="J6080" s="2" t="s">
        <v>10167</v>
      </c>
      <c r="K6080" s="2" t="s">
        <v>9656</v>
      </c>
      <c r="L6080" s="2" t="s">
        <v>9103</v>
      </c>
      <c r="M6080" s="2" t="s">
        <v>10270</v>
      </c>
      <c r="N6080" s="2" t="s">
        <v>762</v>
      </c>
    </row>
    <row r="6081" spans="1:14" x14ac:dyDescent="0.25">
      <c r="A6081" s="2">
        <v>6464</v>
      </c>
      <c r="B6081" s="2" t="s">
        <v>7703</v>
      </c>
      <c r="C6081" s="2" t="s">
        <v>762</v>
      </c>
      <c r="D6081" s="2" t="s">
        <v>762</v>
      </c>
      <c r="E6081" s="2" t="s">
        <v>10172</v>
      </c>
      <c r="F6081" s="2" t="s">
        <v>10254</v>
      </c>
      <c r="G6081" s="2" t="s">
        <v>10178</v>
      </c>
      <c r="H6081" s="2" t="s">
        <v>10163</v>
      </c>
      <c r="I6081" s="2" t="s">
        <v>10204</v>
      </c>
      <c r="J6081" s="2" t="s">
        <v>10167</v>
      </c>
      <c r="K6081" s="2" t="s">
        <v>9656</v>
      </c>
      <c r="L6081" s="2" t="s">
        <v>9103</v>
      </c>
      <c r="M6081" s="2" t="s">
        <v>10270</v>
      </c>
      <c r="N6081" s="2" t="s">
        <v>762</v>
      </c>
    </row>
    <row r="6082" spans="1:14" x14ac:dyDescent="0.25">
      <c r="A6082" s="2">
        <v>6465</v>
      </c>
      <c r="B6082" s="2" t="s">
        <v>7704</v>
      </c>
      <c r="C6082" s="2" t="s">
        <v>762</v>
      </c>
      <c r="D6082" s="2" t="s">
        <v>762</v>
      </c>
      <c r="E6082" s="2" t="s">
        <v>10172</v>
      </c>
      <c r="F6082" s="2" t="s">
        <v>10254</v>
      </c>
      <c r="G6082" s="2" t="s">
        <v>10179</v>
      </c>
      <c r="H6082" s="2" t="s">
        <v>10248</v>
      </c>
      <c r="I6082" s="2" t="s">
        <v>10204</v>
      </c>
      <c r="J6082" s="2" t="s">
        <v>10167</v>
      </c>
      <c r="K6082" s="2" t="s">
        <v>9656</v>
      </c>
      <c r="L6082" s="2" t="s">
        <v>9103</v>
      </c>
      <c r="M6082" s="2" t="s">
        <v>10350</v>
      </c>
      <c r="N6082" s="2" t="s">
        <v>762</v>
      </c>
    </row>
    <row r="6083" spans="1:14" x14ac:dyDescent="0.25">
      <c r="A6083" s="2">
        <v>6466</v>
      </c>
      <c r="B6083" s="2" t="s">
        <v>7705</v>
      </c>
      <c r="C6083" s="2" t="s">
        <v>762</v>
      </c>
      <c r="D6083" s="2" t="s">
        <v>762</v>
      </c>
      <c r="E6083" s="2" t="s">
        <v>10172</v>
      </c>
      <c r="F6083" s="2" t="s">
        <v>10254</v>
      </c>
      <c r="G6083" s="2" t="s">
        <v>10178</v>
      </c>
      <c r="H6083" s="2" t="s">
        <v>10163</v>
      </c>
      <c r="I6083" s="2" t="s">
        <v>10204</v>
      </c>
      <c r="J6083" s="2" t="s">
        <v>10167</v>
      </c>
      <c r="K6083" s="2" t="s">
        <v>9656</v>
      </c>
      <c r="L6083" s="2" t="s">
        <v>9103</v>
      </c>
      <c r="M6083" s="2" t="s">
        <v>10350</v>
      </c>
      <c r="N6083" s="2" t="s">
        <v>762</v>
      </c>
    </row>
    <row r="6084" spans="1:14" x14ac:dyDescent="0.25">
      <c r="A6084" s="2">
        <v>6467</v>
      </c>
      <c r="B6084" s="2" t="s">
        <v>7706</v>
      </c>
      <c r="C6084" s="2" t="s">
        <v>762</v>
      </c>
      <c r="D6084" s="2" t="s">
        <v>762</v>
      </c>
      <c r="E6084" s="2" t="s">
        <v>10172</v>
      </c>
      <c r="F6084" s="2" t="s">
        <v>10254</v>
      </c>
      <c r="G6084" s="2" t="s">
        <v>10178</v>
      </c>
      <c r="H6084" s="2" t="s">
        <v>10163</v>
      </c>
      <c r="I6084" s="2" t="s">
        <v>10204</v>
      </c>
      <c r="J6084" s="2" t="s">
        <v>10167</v>
      </c>
      <c r="K6084" s="2" t="s">
        <v>9656</v>
      </c>
      <c r="L6084" s="2" t="s">
        <v>9103</v>
      </c>
      <c r="M6084" s="2" t="s">
        <v>10398</v>
      </c>
      <c r="N6084" s="2" t="s">
        <v>762</v>
      </c>
    </row>
    <row r="6085" spans="1:14" x14ac:dyDescent="0.25">
      <c r="A6085" s="2">
        <v>6468</v>
      </c>
      <c r="B6085" s="2" t="s">
        <v>7707</v>
      </c>
      <c r="C6085" s="2" t="s">
        <v>762</v>
      </c>
      <c r="D6085" s="2" t="s">
        <v>762</v>
      </c>
      <c r="E6085" s="2" t="s">
        <v>10172</v>
      </c>
      <c r="F6085" s="2" t="s">
        <v>10254</v>
      </c>
      <c r="G6085" s="2" t="s">
        <v>10178</v>
      </c>
      <c r="H6085" s="2" t="s">
        <v>10163</v>
      </c>
      <c r="I6085" s="2" t="s">
        <v>10204</v>
      </c>
      <c r="J6085" s="2" t="s">
        <v>10167</v>
      </c>
      <c r="K6085" s="2" t="s">
        <v>9656</v>
      </c>
      <c r="L6085" s="2" t="s">
        <v>9103</v>
      </c>
      <c r="M6085" s="2" t="s">
        <v>10375</v>
      </c>
      <c r="N6085" s="2" t="s">
        <v>762</v>
      </c>
    </row>
    <row r="6086" spans="1:14" x14ac:dyDescent="0.25">
      <c r="A6086" s="2">
        <v>6469</v>
      </c>
      <c r="B6086" s="2" t="s">
        <v>7708</v>
      </c>
      <c r="C6086" s="2" t="s">
        <v>762</v>
      </c>
      <c r="D6086" s="2" t="s">
        <v>762</v>
      </c>
      <c r="E6086" s="2" t="s">
        <v>10172</v>
      </c>
      <c r="F6086" s="2" t="s">
        <v>10254</v>
      </c>
      <c r="G6086" s="2" t="s">
        <v>10179</v>
      </c>
      <c r="H6086" s="2" t="s">
        <v>10248</v>
      </c>
      <c r="I6086" s="2" t="s">
        <v>10204</v>
      </c>
      <c r="J6086" s="2" t="s">
        <v>10167</v>
      </c>
      <c r="K6086" s="2" t="s">
        <v>9656</v>
      </c>
      <c r="L6086" s="2" t="s">
        <v>9103</v>
      </c>
      <c r="M6086" s="2" t="s">
        <v>10271</v>
      </c>
      <c r="N6086" s="2" t="s">
        <v>762</v>
      </c>
    </row>
    <row r="6087" spans="1:14" x14ac:dyDescent="0.25">
      <c r="A6087" s="2">
        <v>6470</v>
      </c>
      <c r="B6087" s="2" t="s">
        <v>7709</v>
      </c>
      <c r="C6087" s="2" t="s">
        <v>762</v>
      </c>
      <c r="D6087" s="2" t="s">
        <v>762</v>
      </c>
      <c r="E6087" s="2" t="s">
        <v>10172</v>
      </c>
      <c r="F6087" s="2" t="s">
        <v>10254</v>
      </c>
      <c r="G6087" s="2" t="s">
        <v>10178</v>
      </c>
      <c r="H6087" s="2" t="s">
        <v>10163</v>
      </c>
      <c r="I6087" s="2" t="s">
        <v>10204</v>
      </c>
      <c r="J6087" s="2" t="s">
        <v>10167</v>
      </c>
      <c r="K6087" s="2" t="s">
        <v>9656</v>
      </c>
      <c r="L6087" s="2" t="s">
        <v>9103</v>
      </c>
      <c r="M6087" s="2" t="s">
        <v>10271</v>
      </c>
      <c r="N6087" s="2" t="s">
        <v>762</v>
      </c>
    </row>
    <row r="6088" spans="1:14" x14ac:dyDescent="0.25">
      <c r="A6088" s="2">
        <v>6471</v>
      </c>
      <c r="B6088" s="2" t="s">
        <v>7710</v>
      </c>
      <c r="C6088" s="2" t="s">
        <v>762</v>
      </c>
      <c r="D6088" s="2" t="s">
        <v>762</v>
      </c>
      <c r="E6088" s="2" t="s">
        <v>10172</v>
      </c>
      <c r="F6088" s="2" t="s">
        <v>10254</v>
      </c>
      <c r="G6088" s="2" t="s">
        <v>10179</v>
      </c>
      <c r="H6088" s="2" t="s">
        <v>10248</v>
      </c>
      <c r="I6088" s="2" t="s">
        <v>10204</v>
      </c>
      <c r="J6088" s="2" t="s">
        <v>10167</v>
      </c>
      <c r="K6088" s="2" t="s">
        <v>9656</v>
      </c>
      <c r="L6088" s="2" t="s">
        <v>9103</v>
      </c>
      <c r="M6088" s="2" t="s">
        <v>10338</v>
      </c>
      <c r="N6088" s="2" t="s">
        <v>762</v>
      </c>
    </row>
    <row r="6089" spans="1:14" x14ac:dyDescent="0.25">
      <c r="A6089" s="2">
        <v>6472</v>
      </c>
      <c r="B6089" s="2" t="s">
        <v>7711</v>
      </c>
      <c r="C6089" s="2" t="s">
        <v>762</v>
      </c>
      <c r="D6089" s="2" t="s">
        <v>762</v>
      </c>
      <c r="E6089" s="2" t="s">
        <v>10172</v>
      </c>
      <c r="F6089" s="2" t="s">
        <v>10254</v>
      </c>
      <c r="G6089" s="2" t="s">
        <v>10178</v>
      </c>
      <c r="H6089" s="2" t="s">
        <v>10163</v>
      </c>
      <c r="I6089" s="2" t="s">
        <v>10204</v>
      </c>
      <c r="J6089" s="2" t="s">
        <v>10167</v>
      </c>
      <c r="K6089" s="2" t="s">
        <v>9656</v>
      </c>
      <c r="L6089" s="2" t="s">
        <v>9103</v>
      </c>
      <c r="M6089" s="2" t="s">
        <v>10338</v>
      </c>
      <c r="N6089" s="2" t="s">
        <v>762</v>
      </c>
    </row>
    <row r="6090" spans="1:14" x14ac:dyDescent="0.25">
      <c r="A6090" s="2">
        <v>6473</v>
      </c>
      <c r="B6090" s="2" t="s">
        <v>7712</v>
      </c>
      <c r="C6090" s="2" t="s">
        <v>762</v>
      </c>
      <c r="D6090" s="2" t="s">
        <v>762</v>
      </c>
      <c r="E6090" s="2" t="s">
        <v>10172</v>
      </c>
      <c r="F6090" s="2" t="s">
        <v>10254</v>
      </c>
      <c r="G6090" s="2" t="s">
        <v>10178</v>
      </c>
      <c r="H6090" s="2" t="s">
        <v>10163</v>
      </c>
      <c r="I6090" s="2" t="s">
        <v>10204</v>
      </c>
      <c r="J6090" s="2" t="s">
        <v>10167</v>
      </c>
      <c r="K6090" s="2" t="s">
        <v>9656</v>
      </c>
      <c r="L6090" s="2" t="s">
        <v>9103</v>
      </c>
      <c r="M6090" s="2" t="s">
        <v>10376</v>
      </c>
      <c r="N6090" s="2" t="s">
        <v>762</v>
      </c>
    </row>
    <row r="6091" spans="1:14" x14ac:dyDescent="0.25">
      <c r="A6091" s="2">
        <v>6474</v>
      </c>
      <c r="B6091" s="2" t="s">
        <v>7713</v>
      </c>
      <c r="C6091" s="2" t="s">
        <v>762</v>
      </c>
      <c r="D6091" s="2" t="s">
        <v>762</v>
      </c>
      <c r="E6091" s="2" t="s">
        <v>10172</v>
      </c>
      <c r="F6091" s="2" t="s">
        <v>10254</v>
      </c>
      <c r="G6091" s="2" t="s">
        <v>10178</v>
      </c>
      <c r="H6091" s="2" t="s">
        <v>10163</v>
      </c>
      <c r="I6091" s="2" t="s">
        <v>10204</v>
      </c>
      <c r="J6091" s="2" t="s">
        <v>10167</v>
      </c>
      <c r="K6091" s="2" t="s">
        <v>9656</v>
      </c>
      <c r="L6091" s="2" t="s">
        <v>9103</v>
      </c>
      <c r="M6091" s="2" t="s">
        <v>10377</v>
      </c>
      <c r="N6091" s="2" t="s">
        <v>762</v>
      </c>
    </row>
    <row r="6092" spans="1:14" x14ac:dyDescent="0.25">
      <c r="A6092" s="2">
        <v>6475</v>
      </c>
      <c r="B6092" s="2" t="s">
        <v>7714</v>
      </c>
      <c r="C6092" s="2" t="s">
        <v>762</v>
      </c>
      <c r="D6092" s="2" t="s">
        <v>762</v>
      </c>
      <c r="E6092" s="2" t="s">
        <v>10172</v>
      </c>
      <c r="F6092" s="2" t="s">
        <v>10258</v>
      </c>
      <c r="G6092" s="2" t="s">
        <v>10179</v>
      </c>
      <c r="H6092" s="2" t="s">
        <v>10248</v>
      </c>
      <c r="I6092" s="2" t="s">
        <v>10204</v>
      </c>
      <c r="J6092" s="2" t="s">
        <v>10167</v>
      </c>
      <c r="K6092" s="2" t="s">
        <v>9656</v>
      </c>
      <c r="L6092" s="2" t="s">
        <v>9103</v>
      </c>
      <c r="M6092" s="2" t="s">
        <v>10330</v>
      </c>
      <c r="N6092" s="2" t="s">
        <v>762</v>
      </c>
    </row>
    <row r="6093" spans="1:14" x14ac:dyDescent="0.25">
      <c r="A6093" s="2">
        <v>6476</v>
      </c>
      <c r="B6093" s="2" t="s">
        <v>7715</v>
      </c>
      <c r="C6093" s="2" t="s">
        <v>762</v>
      </c>
      <c r="D6093" s="2" t="s">
        <v>762</v>
      </c>
      <c r="E6093" s="2" t="s">
        <v>10172</v>
      </c>
      <c r="F6093" s="2" t="s">
        <v>10258</v>
      </c>
      <c r="G6093" s="2" t="s">
        <v>10178</v>
      </c>
      <c r="H6093" s="2" t="s">
        <v>10163</v>
      </c>
      <c r="I6093" s="2" t="s">
        <v>10204</v>
      </c>
      <c r="J6093" s="2" t="s">
        <v>10167</v>
      </c>
      <c r="K6093" s="2" t="s">
        <v>9656</v>
      </c>
      <c r="L6093" s="2" t="s">
        <v>9103</v>
      </c>
      <c r="M6093" s="2" t="s">
        <v>10330</v>
      </c>
      <c r="N6093" s="2" t="s">
        <v>762</v>
      </c>
    </row>
    <row r="6094" spans="1:14" x14ac:dyDescent="0.25">
      <c r="A6094" s="2">
        <v>6477</v>
      </c>
      <c r="B6094" s="2" t="s">
        <v>7716</v>
      </c>
      <c r="C6094" s="2" t="s">
        <v>762</v>
      </c>
      <c r="D6094" s="2" t="s">
        <v>762</v>
      </c>
      <c r="E6094" s="2" t="s">
        <v>10172</v>
      </c>
      <c r="F6094" s="2" t="s">
        <v>10258</v>
      </c>
      <c r="G6094" s="2" t="s">
        <v>10179</v>
      </c>
      <c r="H6094" s="2" t="s">
        <v>10248</v>
      </c>
      <c r="I6094" s="2" t="s">
        <v>10204</v>
      </c>
      <c r="J6094" s="2" t="s">
        <v>10167</v>
      </c>
      <c r="K6094" s="2" t="s">
        <v>9656</v>
      </c>
      <c r="L6094" s="2" t="s">
        <v>9103</v>
      </c>
      <c r="M6094" s="2" t="s">
        <v>10334</v>
      </c>
      <c r="N6094" s="2" t="s">
        <v>762</v>
      </c>
    </row>
    <row r="6095" spans="1:14" x14ac:dyDescent="0.25">
      <c r="A6095" s="2">
        <v>6478</v>
      </c>
      <c r="B6095" s="2" t="s">
        <v>7717</v>
      </c>
      <c r="C6095" s="2" t="s">
        <v>762</v>
      </c>
      <c r="D6095" s="2" t="s">
        <v>762</v>
      </c>
      <c r="E6095" s="2" t="s">
        <v>10172</v>
      </c>
      <c r="F6095" s="2" t="s">
        <v>10258</v>
      </c>
      <c r="G6095" s="2" t="s">
        <v>10178</v>
      </c>
      <c r="H6095" s="2" t="s">
        <v>10163</v>
      </c>
      <c r="I6095" s="2" t="s">
        <v>10204</v>
      </c>
      <c r="J6095" s="2" t="s">
        <v>10167</v>
      </c>
      <c r="K6095" s="2" t="s">
        <v>9656</v>
      </c>
      <c r="L6095" s="2" t="s">
        <v>9103</v>
      </c>
      <c r="M6095" s="2" t="s">
        <v>10334</v>
      </c>
      <c r="N6095" s="2" t="s">
        <v>762</v>
      </c>
    </row>
    <row r="6096" spans="1:14" x14ac:dyDescent="0.25">
      <c r="A6096" s="2">
        <v>6479</v>
      </c>
      <c r="B6096" s="2" t="s">
        <v>7718</v>
      </c>
      <c r="C6096" s="2" t="s">
        <v>762</v>
      </c>
      <c r="D6096" s="2" t="s">
        <v>762</v>
      </c>
      <c r="E6096" s="2" t="s">
        <v>10172</v>
      </c>
      <c r="F6096" s="2" t="s">
        <v>10258</v>
      </c>
      <c r="G6096" s="2" t="s">
        <v>10178</v>
      </c>
      <c r="H6096" s="2" t="s">
        <v>10163</v>
      </c>
      <c r="I6096" s="2" t="s">
        <v>10204</v>
      </c>
      <c r="J6096" s="2" t="s">
        <v>10167</v>
      </c>
      <c r="K6096" s="2" t="s">
        <v>9656</v>
      </c>
      <c r="L6096" s="2" t="s">
        <v>9103</v>
      </c>
      <c r="M6096" s="2" t="s">
        <v>10380</v>
      </c>
      <c r="N6096" s="2" t="s">
        <v>762</v>
      </c>
    </row>
    <row r="6097" spans="1:14" x14ac:dyDescent="0.25">
      <c r="A6097" s="2">
        <v>6480</v>
      </c>
      <c r="B6097" s="2" t="s">
        <v>7719</v>
      </c>
      <c r="C6097" s="2" t="s">
        <v>762</v>
      </c>
      <c r="D6097" s="2" t="s">
        <v>762</v>
      </c>
      <c r="E6097" s="2" t="s">
        <v>10172</v>
      </c>
      <c r="F6097" s="2" t="s">
        <v>10258</v>
      </c>
      <c r="G6097" s="2" t="s">
        <v>10178</v>
      </c>
      <c r="H6097" s="2" t="s">
        <v>10163</v>
      </c>
      <c r="I6097" s="2" t="s">
        <v>10204</v>
      </c>
      <c r="J6097" s="2" t="s">
        <v>10167</v>
      </c>
      <c r="K6097" s="2" t="s">
        <v>9656</v>
      </c>
      <c r="L6097" s="2" t="s">
        <v>9103</v>
      </c>
      <c r="M6097" s="2" t="s">
        <v>10381</v>
      </c>
      <c r="N6097" s="2" t="s">
        <v>762</v>
      </c>
    </row>
    <row r="6098" spans="1:14" x14ac:dyDescent="0.25">
      <c r="A6098" s="2">
        <v>6481</v>
      </c>
      <c r="B6098" s="2" t="s">
        <v>7720</v>
      </c>
      <c r="C6098" s="2" t="s">
        <v>762</v>
      </c>
      <c r="D6098" s="2" t="s">
        <v>762</v>
      </c>
      <c r="E6098" s="2" t="s">
        <v>10172</v>
      </c>
      <c r="F6098" s="2" t="s">
        <v>10258</v>
      </c>
      <c r="G6098" s="2" t="s">
        <v>10179</v>
      </c>
      <c r="H6098" s="2" t="s">
        <v>10248</v>
      </c>
      <c r="I6098" s="2" t="s">
        <v>10204</v>
      </c>
      <c r="J6098" s="2" t="s">
        <v>10167</v>
      </c>
      <c r="K6098" s="2" t="s">
        <v>9656</v>
      </c>
      <c r="L6098" s="2" t="s">
        <v>9103</v>
      </c>
      <c r="M6098" s="2" t="s">
        <v>10272</v>
      </c>
      <c r="N6098" s="2" t="s">
        <v>762</v>
      </c>
    </row>
    <row r="6099" spans="1:14" x14ac:dyDescent="0.25">
      <c r="A6099" s="2">
        <v>6482</v>
      </c>
      <c r="B6099" s="2" t="s">
        <v>7721</v>
      </c>
      <c r="C6099" s="2" t="s">
        <v>762</v>
      </c>
      <c r="D6099" s="2" t="s">
        <v>762</v>
      </c>
      <c r="E6099" s="2" t="s">
        <v>10172</v>
      </c>
      <c r="F6099" s="2" t="s">
        <v>10258</v>
      </c>
      <c r="G6099" s="2" t="s">
        <v>10178</v>
      </c>
      <c r="H6099" s="2" t="s">
        <v>10163</v>
      </c>
      <c r="I6099" s="2" t="s">
        <v>10204</v>
      </c>
      <c r="J6099" s="2" t="s">
        <v>10167</v>
      </c>
      <c r="K6099" s="2" t="s">
        <v>9656</v>
      </c>
      <c r="L6099" s="2" t="s">
        <v>9103</v>
      </c>
      <c r="M6099" s="2" t="s">
        <v>10272</v>
      </c>
      <c r="N6099" s="2" t="s">
        <v>762</v>
      </c>
    </row>
    <row r="6100" spans="1:14" x14ac:dyDescent="0.25">
      <c r="A6100" s="2">
        <v>6483</v>
      </c>
      <c r="B6100" s="2" t="s">
        <v>7722</v>
      </c>
      <c r="C6100" s="2" t="s">
        <v>762</v>
      </c>
      <c r="D6100" s="2" t="s">
        <v>762</v>
      </c>
      <c r="E6100" s="2" t="s">
        <v>10172</v>
      </c>
      <c r="F6100" s="2" t="s">
        <v>10258</v>
      </c>
      <c r="G6100" s="2" t="s">
        <v>10179</v>
      </c>
      <c r="H6100" s="2" t="s">
        <v>10248</v>
      </c>
      <c r="I6100" s="2" t="s">
        <v>10204</v>
      </c>
      <c r="J6100" s="2" t="s">
        <v>10167</v>
      </c>
      <c r="K6100" s="2" t="s">
        <v>9656</v>
      </c>
      <c r="L6100" s="2" t="s">
        <v>9103</v>
      </c>
      <c r="M6100" s="2" t="s">
        <v>10339</v>
      </c>
      <c r="N6100" s="2" t="s">
        <v>762</v>
      </c>
    </row>
    <row r="6101" spans="1:14" x14ac:dyDescent="0.25">
      <c r="A6101" s="2">
        <v>6484</v>
      </c>
      <c r="B6101" s="2" t="s">
        <v>7723</v>
      </c>
      <c r="C6101" s="2" t="s">
        <v>762</v>
      </c>
      <c r="D6101" s="2" t="s">
        <v>762</v>
      </c>
      <c r="E6101" s="2" t="s">
        <v>10172</v>
      </c>
      <c r="F6101" s="2" t="s">
        <v>10258</v>
      </c>
      <c r="G6101" s="2" t="s">
        <v>10178</v>
      </c>
      <c r="H6101" s="2" t="s">
        <v>10163</v>
      </c>
      <c r="I6101" s="2" t="s">
        <v>10204</v>
      </c>
      <c r="J6101" s="2" t="s">
        <v>10167</v>
      </c>
      <c r="K6101" s="2" t="s">
        <v>9656</v>
      </c>
      <c r="L6101" s="2" t="s">
        <v>9103</v>
      </c>
      <c r="M6101" s="2" t="s">
        <v>10339</v>
      </c>
      <c r="N6101" s="2" t="s">
        <v>762</v>
      </c>
    </row>
    <row r="6102" spans="1:14" x14ac:dyDescent="0.25">
      <c r="A6102" s="2">
        <v>6485</v>
      </c>
      <c r="B6102" s="2" t="s">
        <v>7724</v>
      </c>
      <c r="C6102" s="2" t="s">
        <v>762</v>
      </c>
      <c r="D6102" s="2" t="s">
        <v>762</v>
      </c>
      <c r="E6102" s="2" t="s">
        <v>10172</v>
      </c>
      <c r="F6102" s="2" t="s">
        <v>10258</v>
      </c>
      <c r="G6102" s="2" t="s">
        <v>10178</v>
      </c>
      <c r="H6102" s="2" t="s">
        <v>10163</v>
      </c>
      <c r="I6102" s="2" t="s">
        <v>10204</v>
      </c>
      <c r="J6102" s="2" t="s">
        <v>10167</v>
      </c>
      <c r="K6102" s="2" t="s">
        <v>9656</v>
      </c>
      <c r="L6102" s="2" t="s">
        <v>9103</v>
      </c>
      <c r="M6102" s="2" t="s">
        <v>10399</v>
      </c>
      <c r="N6102" s="2" t="s">
        <v>762</v>
      </c>
    </row>
    <row r="6103" spans="1:14" x14ac:dyDescent="0.25">
      <c r="A6103" s="2">
        <v>6486</v>
      </c>
      <c r="B6103" s="2" t="s">
        <v>7725</v>
      </c>
      <c r="C6103" s="2" t="s">
        <v>762</v>
      </c>
      <c r="D6103" s="2" t="s">
        <v>762</v>
      </c>
      <c r="E6103" s="2" t="s">
        <v>10172</v>
      </c>
      <c r="F6103" s="2" t="s">
        <v>10258</v>
      </c>
      <c r="G6103" s="2" t="s">
        <v>10178</v>
      </c>
      <c r="H6103" s="2" t="s">
        <v>10163</v>
      </c>
      <c r="I6103" s="2" t="s">
        <v>10204</v>
      </c>
      <c r="J6103" s="2" t="s">
        <v>10167</v>
      </c>
      <c r="K6103" s="2" t="s">
        <v>9656</v>
      </c>
      <c r="L6103" s="2" t="s">
        <v>9103</v>
      </c>
      <c r="M6103" s="2" t="s">
        <v>10384</v>
      </c>
      <c r="N6103" s="2" t="s">
        <v>762</v>
      </c>
    </row>
    <row r="6104" spans="1:14" x14ac:dyDescent="0.25">
      <c r="A6104" s="2">
        <v>6487</v>
      </c>
      <c r="B6104" s="2" t="s">
        <v>7726</v>
      </c>
      <c r="C6104" s="2" t="s">
        <v>762</v>
      </c>
      <c r="D6104" s="2" t="s">
        <v>762</v>
      </c>
      <c r="E6104" s="2" t="s">
        <v>10172</v>
      </c>
      <c r="F6104" s="2" t="s">
        <v>10258</v>
      </c>
      <c r="G6104" s="2" t="s">
        <v>10179</v>
      </c>
      <c r="H6104" s="2" t="s">
        <v>10248</v>
      </c>
      <c r="I6104" s="2" t="s">
        <v>10204</v>
      </c>
      <c r="J6104" s="2" t="s">
        <v>10167</v>
      </c>
      <c r="K6104" s="2" t="s">
        <v>9656</v>
      </c>
      <c r="L6104" s="2" t="s">
        <v>9103</v>
      </c>
      <c r="M6104" s="2" t="s">
        <v>10273</v>
      </c>
      <c r="N6104" s="2" t="s">
        <v>762</v>
      </c>
    </row>
    <row r="6105" spans="1:14" x14ac:dyDescent="0.25">
      <c r="A6105" s="2">
        <v>6488</v>
      </c>
      <c r="B6105" s="2" t="s">
        <v>7727</v>
      </c>
      <c r="C6105" s="2" t="s">
        <v>762</v>
      </c>
      <c r="D6105" s="2" t="s">
        <v>762</v>
      </c>
      <c r="E6105" s="2" t="s">
        <v>10172</v>
      </c>
      <c r="F6105" s="2" t="s">
        <v>10258</v>
      </c>
      <c r="G6105" s="2" t="s">
        <v>10178</v>
      </c>
      <c r="H6105" s="2" t="s">
        <v>10163</v>
      </c>
      <c r="I6105" s="2" t="s">
        <v>10204</v>
      </c>
      <c r="J6105" s="2" t="s">
        <v>10167</v>
      </c>
      <c r="K6105" s="2" t="s">
        <v>9656</v>
      </c>
      <c r="L6105" s="2" t="s">
        <v>9103</v>
      </c>
      <c r="M6105" s="2" t="s">
        <v>10273</v>
      </c>
      <c r="N6105" s="2" t="s">
        <v>762</v>
      </c>
    </row>
    <row r="6106" spans="1:14" x14ac:dyDescent="0.25">
      <c r="A6106" s="2">
        <v>6489</v>
      </c>
      <c r="B6106" s="2" t="s">
        <v>7728</v>
      </c>
      <c r="C6106" s="2" t="s">
        <v>762</v>
      </c>
      <c r="D6106" s="2" t="s">
        <v>762</v>
      </c>
      <c r="E6106" s="2" t="s">
        <v>10172</v>
      </c>
      <c r="F6106" s="2" t="s">
        <v>10258</v>
      </c>
      <c r="G6106" s="2" t="s">
        <v>10179</v>
      </c>
      <c r="H6106" s="2" t="s">
        <v>10248</v>
      </c>
      <c r="I6106" s="2" t="s">
        <v>10204</v>
      </c>
      <c r="J6106" s="2" t="s">
        <v>10167</v>
      </c>
      <c r="K6106" s="2" t="s">
        <v>9656</v>
      </c>
      <c r="L6106" s="2" t="s">
        <v>9103</v>
      </c>
      <c r="M6106" s="2" t="s">
        <v>10340</v>
      </c>
      <c r="N6106" s="2" t="s">
        <v>762</v>
      </c>
    </row>
    <row r="6107" spans="1:14" x14ac:dyDescent="0.25">
      <c r="A6107" s="2">
        <v>6490</v>
      </c>
      <c r="B6107" s="2" t="s">
        <v>7729</v>
      </c>
      <c r="C6107" s="2" t="s">
        <v>762</v>
      </c>
      <c r="D6107" s="2" t="s">
        <v>762</v>
      </c>
      <c r="E6107" s="2" t="s">
        <v>10172</v>
      </c>
      <c r="F6107" s="2" t="s">
        <v>10258</v>
      </c>
      <c r="G6107" s="2" t="s">
        <v>10178</v>
      </c>
      <c r="H6107" s="2" t="s">
        <v>10163</v>
      </c>
      <c r="I6107" s="2" t="s">
        <v>10204</v>
      </c>
      <c r="J6107" s="2" t="s">
        <v>10167</v>
      </c>
      <c r="K6107" s="2" t="s">
        <v>9656</v>
      </c>
      <c r="L6107" s="2" t="s">
        <v>9103</v>
      </c>
      <c r="M6107" s="2" t="s">
        <v>10340</v>
      </c>
      <c r="N6107" s="2" t="s">
        <v>762</v>
      </c>
    </row>
    <row r="6108" spans="1:14" x14ac:dyDescent="0.25">
      <c r="A6108" s="2">
        <v>6491</v>
      </c>
      <c r="B6108" s="2" t="s">
        <v>7730</v>
      </c>
      <c r="C6108" s="2" t="s">
        <v>762</v>
      </c>
      <c r="D6108" s="2" t="s">
        <v>762</v>
      </c>
      <c r="E6108" s="2" t="s">
        <v>10172</v>
      </c>
      <c r="F6108" s="2" t="s">
        <v>10258</v>
      </c>
      <c r="G6108" s="2" t="s">
        <v>10178</v>
      </c>
      <c r="H6108" s="2" t="s">
        <v>10163</v>
      </c>
      <c r="I6108" s="2" t="s">
        <v>10204</v>
      </c>
      <c r="J6108" s="2" t="s">
        <v>10167</v>
      </c>
      <c r="K6108" s="2" t="s">
        <v>9656</v>
      </c>
      <c r="L6108" s="2" t="s">
        <v>9103</v>
      </c>
      <c r="M6108" s="2" t="s">
        <v>10400</v>
      </c>
      <c r="N6108" s="2" t="s">
        <v>762</v>
      </c>
    </row>
    <row r="6109" spans="1:14" x14ac:dyDescent="0.25">
      <c r="A6109" s="2">
        <v>6492</v>
      </c>
      <c r="B6109" s="2" t="s">
        <v>7731</v>
      </c>
      <c r="C6109" s="2" t="s">
        <v>762</v>
      </c>
      <c r="D6109" s="2" t="s">
        <v>762</v>
      </c>
      <c r="E6109" s="2" t="s">
        <v>10172</v>
      </c>
      <c r="F6109" s="2" t="s">
        <v>10258</v>
      </c>
      <c r="G6109" s="2" t="s">
        <v>10178</v>
      </c>
      <c r="H6109" s="2" t="s">
        <v>10163</v>
      </c>
      <c r="I6109" s="2" t="s">
        <v>10204</v>
      </c>
      <c r="J6109" s="2" t="s">
        <v>10167</v>
      </c>
      <c r="K6109" s="2" t="s">
        <v>9656</v>
      </c>
      <c r="L6109" s="2" t="s">
        <v>9103</v>
      </c>
      <c r="M6109" s="2" t="s">
        <v>10387</v>
      </c>
      <c r="N6109" s="2" t="s">
        <v>762</v>
      </c>
    </row>
    <row r="6110" spans="1:14" x14ac:dyDescent="0.25">
      <c r="A6110" s="2">
        <v>6493</v>
      </c>
      <c r="B6110" s="2" t="s">
        <v>7732</v>
      </c>
      <c r="C6110" s="2" t="s">
        <v>762</v>
      </c>
      <c r="D6110" s="2" t="s">
        <v>762</v>
      </c>
      <c r="E6110" s="2" t="s">
        <v>10172</v>
      </c>
      <c r="F6110" s="2" t="s">
        <v>10615</v>
      </c>
      <c r="G6110" s="2" t="s">
        <v>10179</v>
      </c>
      <c r="H6110" s="2" t="s">
        <v>10248</v>
      </c>
      <c r="I6110" s="2" t="s">
        <v>10204</v>
      </c>
      <c r="J6110" s="2" t="s">
        <v>10167</v>
      </c>
      <c r="K6110" s="2" t="s">
        <v>9656</v>
      </c>
      <c r="L6110" s="2" t="s">
        <v>9103</v>
      </c>
      <c r="M6110" s="2" t="s">
        <v>10266</v>
      </c>
      <c r="N6110" s="2" t="s">
        <v>762</v>
      </c>
    </row>
    <row r="6111" spans="1:14" x14ac:dyDescent="0.25">
      <c r="A6111" s="2">
        <v>6494</v>
      </c>
      <c r="B6111" s="2" t="s">
        <v>7733</v>
      </c>
      <c r="C6111" s="2" t="s">
        <v>762</v>
      </c>
      <c r="D6111" s="2" t="s">
        <v>762</v>
      </c>
      <c r="E6111" s="2" t="s">
        <v>10172</v>
      </c>
      <c r="F6111" s="2" t="s">
        <v>10615</v>
      </c>
      <c r="G6111" s="2" t="s">
        <v>10158</v>
      </c>
      <c r="H6111" s="2" t="s">
        <v>10163</v>
      </c>
      <c r="I6111" s="2" t="s">
        <v>10204</v>
      </c>
      <c r="J6111" s="2" t="s">
        <v>10167</v>
      </c>
      <c r="K6111" s="2" t="s">
        <v>9656</v>
      </c>
      <c r="L6111" s="2" t="s">
        <v>9103</v>
      </c>
      <c r="M6111" s="2" t="s">
        <v>10266</v>
      </c>
      <c r="N6111" s="2" t="s">
        <v>762</v>
      </c>
    </row>
    <row r="6112" spans="1:14" x14ac:dyDescent="0.25">
      <c r="A6112" s="2">
        <v>6495</v>
      </c>
      <c r="B6112" s="2" t="s">
        <v>7734</v>
      </c>
      <c r="C6112" s="2" t="s">
        <v>762</v>
      </c>
      <c r="D6112" s="2" t="s">
        <v>762</v>
      </c>
      <c r="E6112" s="2" t="s">
        <v>10172</v>
      </c>
      <c r="F6112" s="2" t="s">
        <v>10615</v>
      </c>
      <c r="G6112" s="2" t="s">
        <v>10179</v>
      </c>
      <c r="H6112" s="2" t="s">
        <v>10248</v>
      </c>
      <c r="I6112" s="2" t="s">
        <v>10204</v>
      </c>
      <c r="J6112" s="2" t="s">
        <v>10167</v>
      </c>
      <c r="K6112" s="2" t="s">
        <v>9656</v>
      </c>
      <c r="L6112" s="2" t="s">
        <v>9103</v>
      </c>
      <c r="M6112" s="2" t="s">
        <v>10325</v>
      </c>
      <c r="N6112" s="2" t="s">
        <v>762</v>
      </c>
    </row>
    <row r="6113" spans="1:14" x14ac:dyDescent="0.25">
      <c r="A6113" s="2">
        <v>6496</v>
      </c>
      <c r="B6113" s="2" t="s">
        <v>7735</v>
      </c>
      <c r="C6113" s="2" t="s">
        <v>762</v>
      </c>
      <c r="D6113" s="2" t="s">
        <v>762</v>
      </c>
      <c r="E6113" s="2" t="s">
        <v>10172</v>
      </c>
      <c r="F6113" s="2" t="s">
        <v>10615</v>
      </c>
      <c r="G6113" s="2" t="s">
        <v>10158</v>
      </c>
      <c r="H6113" s="2" t="s">
        <v>10163</v>
      </c>
      <c r="I6113" s="2" t="s">
        <v>10204</v>
      </c>
      <c r="J6113" s="2" t="s">
        <v>10167</v>
      </c>
      <c r="K6113" s="2" t="s">
        <v>9656</v>
      </c>
      <c r="L6113" s="2" t="s">
        <v>9103</v>
      </c>
      <c r="M6113" s="2" t="s">
        <v>10325</v>
      </c>
      <c r="N6113" s="2" t="s">
        <v>762</v>
      </c>
    </row>
    <row r="6114" spans="1:14" x14ac:dyDescent="0.25">
      <c r="A6114" s="2">
        <v>6497</v>
      </c>
      <c r="B6114" s="2" t="s">
        <v>7736</v>
      </c>
      <c r="C6114" s="2" t="s">
        <v>762</v>
      </c>
      <c r="D6114" s="2" t="s">
        <v>762</v>
      </c>
      <c r="E6114" s="2" t="s">
        <v>10172</v>
      </c>
      <c r="F6114" s="2" t="s">
        <v>10615</v>
      </c>
      <c r="G6114" s="2" t="s">
        <v>10158</v>
      </c>
      <c r="H6114" s="2" t="s">
        <v>10163</v>
      </c>
      <c r="I6114" s="2" t="s">
        <v>10204</v>
      </c>
      <c r="J6114" s="2" t="s">
        <v>10167</v>
      </c>
      <c r="K6114" s="2" t="s">
        <v>9656</v>
      </c>
      <c r="L6114" s="2" t="s">
        <v>9103</v>
      </c>
      <c r="M6114" s="2" t="s">
        <v>10351</v>
      </c>
      <c r="N6114" s="2" t="s">
        <v>762</v>
      </c>
    </row>
    <row r="6115" spans="1:14" x14ac:dyDescent="0.25">
      <c r="A6115" s="2">
        <v>6498</v>
      </c>
      <c r="B6115" s="2" t="s">
        <v>7737</v>
      </c>
      <c r="C6115" s="2" t="s">
        <v>762</v>
      </c>
      <c r="D6115" s="2" t="s">
        <v>762</v>
      </c>
      <c r="E6115" s="2" t="s">
        <v>10172</v>
      </c>
      <c r="F6115" s="2" t="s">
        <v>10615</v>
      </c>
      <c r="G6115" s="2" t="s">
        <v>10158</v>
      </c>
      <c r="H6115" s="2" t="s">
        <v>10163</v>
      </c>
      <c r="I6115" s="2" t="s">
        <v>10204</v>
      </c>
      <c r="J6115" s="2" t="s">
        <v>10167</v>
      </c>
      <c r="K6115" s="2" t="s">
        <v>9656</v>
      </c>
      <c r="L6115" s="2" t="s">
        <v>9103</v>
      </c>
      <c r="M6115" s="2" t="s">
        <v>10352</v>
      </c>
      <c r="N6115" s="2" t="s">
        <v>762</v>
      </c>
    </row>
    <row r="6116" spans="1:14" x14ac:dyDescent="0.25">
      <c r="A6116" s="2">
        <v>6499</v>
      </c>
      <c r="B6116" s="2" t="s">
        <v>7738</v>
      </c>
      <c r="C6116" s="2" t="s">
        <v>762</v>
      </c>
      <c r="D6116" s="2" t="s">
        <v>762</v>
      </c>
      <c r="E6116" s="2" t="s">
        <v>10172</v>
      </c>
      <c r="F6116" s="2" t="s">
        <v>9374</v>
      </c>
      <c r="G6116" s="2" t="s">
        <v>10179</v>
      </c>
      <c r="H6116" s="2" t="s">
        <v>10248</v>
      </c>
      <c r="I6116" s="2" t="s">
        <v>10204</v>
      </c>
      <c r="J6116" s="2" t="s">
        <v>10167</v>
      </c>
      <c r="K6116" s="2" t="s">
        <v>9656</v>
      </c>
      <c r="L6116" s="2" t="s">
        <v>9103</v>
      </c>
      <c r="M6116" s="2" t="s">
        <v>10266</v>
      </c>
      <c r="N6116" s="2" t="s">
        <v>762</v>
      </c>
    </row>
    <row r="6117" spans="1:14" x14ac:dyDescent="0.25">
      <c r="A6117" s="2">
        <v>6500</v>
      </c>
      <c r="B6117" s="2" t="s">
        <v>7739</v>
      </c>
      <c r="C6117" s="2" t="s">
        <v>762</v>
      </c>
      <c r="D6117" s="2" t="s">
        <v>762</v>
      </c>
      <c r="E6117" s="2" t="s">
        <v>10172</v>
      </c>
      <c r="F6117" s="2" t="s">
        <v>9374</v>
      </c>
      <c r="G6117" s="2" t="s">
        <v>10178</v>
      </c>
      <c r="H6117" s="2" t="s">
        <v>10163</v>
      </c>
      <c r="I6117" s="2" t="s">
        <v>10204</v>
      </c>
      <c r="J6117" s="2" t="s">
        <v>10167</v>
      </c>
      <c r="K6117" s="2" t="s">
        <v>9656</v>
      </c>
      <c r="L6117" s="2" t="s">
        <v>9103</v>
      </c>
      <c r="M6117" s="2" t="s">
        <v>10266</v>
      </c>
      <c r="N6117" s="2" t="s">
        <v>762</v>
      </c>
    </row>
    <row r="6118" spans="1:14" x14ac:dyDescent="0.25">
      <c r="A6118" s="2">
        <v>6501</v>
      </c>
      <c r="B6118" s="2" t="s">
        <v>7740</v>
      </c>
      <c r="C6118" s="2" t="s">
        <v>762</v>
      </c>
      <c r="D6118" s="2" t="s">
        <v>762</v>
      </c>
      <c r="E6118" s="2" t="s">
        <v>10172</v>
      </c>
      <c r="F6118" s="2" t="s">
        <v>9374</v>
      </c>
      <c r="G6118" s="2" t="s">
        <v>10179</v>
      </c>
      <c r="H6118" s="2" t="s">
        <v>10248</v>
      </c>
      <c r="I6118" s="2" t="s">
        <v>10204</v>
      </c>
      <c r="J6118" s="2" t="s">
        <v>10167</v>
      </c>
      <c r="K6118" s="2" t="s">
        <v>9656</v>
      </c>
      <c r="L6118" s="2" t="s">
        <v>9103</v>
      </c>
      <c r="M6118" s="2" t="s">
        <v>10325</v>
      </c>
      <c r="N6118" s="2" t="s">
        <v>762</v>
      </c>
    </row>
    <row r="6119" spans="1:14" x14ac:dyDescent="0.25">
      <c r="A6119" s="2">
        <v>6502</v>
      </c>
      <c r="B6119" s="2" t="s">
        <v>7741</v>
      </c>
      <c r="C6119" s="2" t="s">
        <v>762</v>
      </c>
      <c r="D6119" s="2" t="s">
        <v>762</v>
      </c>
      <c r="E6119" s="2" t="s">
        <v>10172</v>
      </c>
      <c r="F6119" s="2" t="s">
        <v>9374</v>
      </c>
      <c r="G6119" s="2" t="s">
        <v>10178</v>
      </c>
      <c r="H6119" s="2" t="s">
        <v>10163</v>
      </c>
      <c r="I6119" s="2" t="s">
        <v>10204</v>
      </c>
      <c r="J6119" s="2" t="s">
        <v>10167</v>
      </c>
      <c r="K6119" s="2" t="s">
        <v>9656</v>
      </c>
      <c r="L6119" s="2" t="s">
        <v>9103</v>
      </c>
      <c r="M6119" s="2" t="s">
        <v>10325</v>
      </c>
      <c r="N6119" s="2" t="s">
        <v>762</v>
      </c>
    </row>
    <row r="6120" spans="1:14" x14ac:dyDescent="0.25">
      <c r="A6120" s="2">
        <v>6503</v>
      </c>
      <c r="B6120" s="2" t="s">
        <v>7742</v>
      </c>
      <c r="C6120" s="2" t="s">
        <v>762</v>
      </c>
      <c r="D6120" s="2" t="s">
        <v>762</v>
      </c>
      <c r="E6120" s="2" t="s">
        <v>10172</v>
      </c>
      <c r="F6120" s="2" t="s">
        <v>9374</v>
      </c>
      <c r="G6120" s="2" t="s">
        <v>10178</v>
      </c>
      <c r="H6120" s="2" t="s">
        <v>10163</v>
      </c>
      <c r="I6120" s="2" t="s">
        <v>10204</v>
      </c>
      <c r="J6120" s="2" t="s">
        <v>10167</v>
      </c>
      <c r="K6120" s="2" t="s">
        <v>9656</v>
      </c>
      <c r="L6120" s="2" t="s">
        <v>9103</v>
      </c>
      <c r="M6120" s="2" t="s">
        <v>10351</v>
      </c>
      <c r="N6120" s="2" t="s">
        <v>762</v>
      </c>
    </row>
    <row r="6121" spans="1:14" x14ac:dyDescent="0.25">
      <c r="A6121" s="2">
        <v>6504</v>
      </c>
      <c r="B6121" s="2" t="s">
        <v>7743</v>
      </c>
      <c r="C6121" s="2" t="s">
        <v>762</v>
      </c>
      <c r="D6121" s="2" t="s">
        <v>762</v>
      </c>
      <c r="E6121" s="2" t="s">
        <v>10172</v>
      </c>
      <c r="F6121" s="2" t="s">
        <v>9374</v>
      </c>
      <c r="G6121" s="2" t="s">
        <v>10178</v>
      </c>
      <c r="H6121" s="2" t="s">
        <v>10163</v>
      </c>
      <c r="I6121" s="2" t="s">
        <v>10204</v>
      </c>
      <c r="J6121" s="2" t="s">
        <v>10167</v>
      </c>
      <c r="K6121" s="2" t="s">
        <v>9656</v>
      </c>
      <c r="L6121" s="2" t="s">
        <v>9103</v>
      </c>
      <c r="M6121" s="2" t="s">
        <v>10352</v>
      </c>
      <c r="N6121" s="2" t="s">
        <v>762</v>
      </c>
    </row>
    <row r="6122" spans="1:14" x14ac:dyDescent="0.25">
      <c r="A6122" s="2">
        <v>6505</v>
      </c>
      <c r="B6122" s="2" t="s">
        <v>7744</v>
      </c>
      <c r="C6122" s="2" t="s">
        <v>762</v>
      </c>
      <c r="D6122" s="2" t="s">
        <v>762</v>
      </c>
      <c r="E6122" s="2" t="s">
        <v>10172</v>
      </c>
      <c r="F6122" s="2" t="s">
        <v>9375</v>
      </c>
      <c r="G6122" s="2" t="s">
        <v>10179</v>
      </c>
      <c r="H6122" s="2" t="s">
        <v>10248</v>
      </c>
      <c r="I6122" s="2" t="s">
        <v>10204</v>
      </c>
      <c r="J6122" s="2" t="s">
        <v>10167</v>
      </c>
      <c r="K6122" s="2" t="s">
        <v>9656</v>
      </c>
      <c r="L6122" s="2" t="s">
        <v>9103</v>
      </c>
      <c r="M6122" s="2" t="s">
        <v>10330</v>
      </c>
      <c r="N6122" s="2" t="s">
        <v>762</v>
      </c>
    </row>
    <row r="6123" spans="1:14" x14ac:dyDescent="0.25">
      <c r="A6123" s="2">
        <v>6506</v>
      </c>
      <c r="B6123" s="2" t="s">
        <v>7745</v>
      </c>
      <c r="C6123" s="2" t="s">
        <v>762</v>
      </c>
      <c r="D6123" s="2" t="s">
        <v>762</v>
      </c>
      <c r="E6123" s="2" t="s">
        <v>10172</v>
      </c>
      <c r="F6123" s="2" t="s">
        <v>9375</v>
      </c>
      <c r="G6123" s="2" t="s">
        <v>10178</v>
      </c>
      <c r="H6123" s="2" t="s">
        <v>10163</v>
      </c>
      <c r="I6123" s="2" t="s">
        <v>10204</v>
      </c>
      <c r="J6123" s="2" t="s">
        <v>10167</v>
      </c>
      <c r="K6123" s="2" t="s">
        <v>9656</v>
      </c>
      <c r="L6123" s="2" t="s">
        <v>9103</v>
      </c>
      <c r="M6123" s="2" t="s">
        <v>10330</v>
      </c>
      <c r="N6123" s="2" t="s">
        <v>762</v>
      </c>
    </row>
    <row r="6124" spans="1:14" x14ac:dyDescent="0.25">
      <c r="A6124" s="2">
        <v>6507</v>
      </c>
      <c r="B6124" s="2" t="s">
        <v>7746</v>
      </c>
      <c r="C6124" s="2" t="s">
        <v>762</v>
      </c>
      <c r="D6124" s="2" t="s">
        <v>762</v>
      </c>
      <c r="E6124" s="2" t="s">
        <v>10172</v>
      </c>
      <c r="F6124" s="2" t="s">
        <v>9375</v>
      </c>
      <c r="G6124" s="2" t="s">
        <v>10179</v>
      </c>
      <c r="H6124" s="2" t="s">
        <v>10248</v>
      </c>
      <c r="I6124" s="2" t="s">
        <v>10204</v>
      </c>
      <c r="J6124" s="2" t="s">
        <v>10167</v>
      </c>
      <c r="K6124" s="2" t="s">
        <v>9656</v>
      </c>
      <c r="L6124" s="2" t="s">
        <v>9103</v>
      </c>
      <c r="M6124" s="2" t="s">
        <v>10334</v>
      </c>
      <c r="N6124" s="2" t="s">
        <v>762</v>
      </c>
    </row>
    <row r="6125" spans="1:14" x14ac:dyDescent="0.25">
      <c r="A6125" s="2">
        <v>6508</v>
      </c>
      <c r="B6125" s="2" t="s">
        <v>7747</v>
      </c>
      <c r="C6125" s="2" t="s">
        <v>762</v>
      </c>
      <c r="D6125" s="2" t="s">
        <v>762</v>
      </c>
      <c r="E6125" s="2" t="s">
        <v>10172</v>
      </c>
      <c r="F6125" s="2" t="s">
        <v>9375</v>
      </c>
      <c r="G6125" s="2" t="s">
        <v>10178</v>
      </c>
      <c r="H6125" s="2" t="s">
        <v>10163</v>
      </c>
      <c r="I6125" s="2" t="s">
        <v>10204</v>
      </c>
      <c r="J6125" s="2" t="s">
        <v>10167</v>
      </c>
      <c r="K6125" s="2" t="s">
        <v>9656</v>
      </c>
      <c r="L6125" s="2" t="s">
        <v>9103</v>
      </c>
      <c r="M6125" s="2" t="s">
        <v>10334</v>
      </c>
      <c r="N6125" s="2" t="s">
        <v>762</v>
      </c>
    </row>
    <row r="6126" spans="1:14" x14ac:dyDescent="0.25">
      <c r="A6126" s="2">
        <v>6509</v>
      </c>
      <c r="B6126" s="2" t="s">
        <v>7748</v>
      </c>
      <c r="C6126" s="2" t="s">
        <v>762</v>
      </c>
      <c r="D6126" s="2" t="s">
        <v>762</v>
      </c>
      <c r="E6126" s="2" t="s">
        <v>10172</v>
      </c>
      <c r="F6126" s="2" t="s">
        <v>9375</v>
      </c>
      <c r="G6126" s="2" t="s">
        <v>10178</v>
      </c>
      <c r="H6126" s="2" t="s">
        <v>10163</v>
      </c>
      <c r="I6126" s="2" t="s">
        <v>10204</v>
      </c>
      <c r="J6126" s="2" t="s">
        <v>10167</v>
      </c>
      <c r="K6126" s="2" t="s">
        <v>9656</v>
      </c>
      <c r="L6126" s="2" t="s">
        <v>9103</v>
      </c>
      <c r="M6126" s="2" t="s">
        <v>10380</v>
      </c>
      <c r="N6126" s="2" t="s">
        <v>762</v>
      </c>
    </row>
    <row r="6127" spans="1:14" x14ac:dyDescent="0.25">
      <c r="A6127" s="2">
        <v>6510</v>
      </c>
      <c r="B6127" s="2" t="s">
        <v>7749</v>
      </c>
      <c r="C6127" s="2" t="s">
        <v>762</v>
      </c>
      <c r="D6127" s="2" t="s">
        <v>762</v>
      </c>
      <c r="E6127" s="2" t="s">
        <v>10172</v>
      </c>
      <c r="F6127" s="2" t="s">
        <v>9375</v>
      </c>
      <c r="G6127" s="2" t="s">
        <v>10178</v>
      </c>
      <c r="H6127" s="2" t="s">
        <v>10163</v>
      </c>
      <c r="I6127" s="2" t="s">
        <v>10204</v>
      </c>
      <c r="J6127" s="2" t="s">
        <v>10167</v>
      </c>
      <c r="K6127" s="2" t="s">
        <v>9656</v>
      </c>
      <c r="L6127" s="2" t="s">
        <v>9103</v>
      </c>
      <c r="M6127" s="2" t="s">
        <v>10381</v>
      </c>
      <c r="N6127" s="2" t="s">
        <v>762</v>
      </c>
    </row>
    <row r="6128" spans="1:14" x14ac:dyDescent="0.25">
      <c r="A6128" s="2">
        <v>6511</v>
      </c>
      <c r="B6128" s="2" t="s">
        <v>7750</v>
      </c>
      <c r="C6128" s="2" t="s">
        <v>762</v>
      </c>
      <c r="D6128" s="2" t="s">
        <v>762</v>
      </c>
      <c r="E6128" s="2" t="s">
        <v>10172</v>
      </c>
      <c r="F6128" s="2" t="s">
        <v>9375</v>
      </c>
      <c r="G6128" s="2" t="s">
        <v>10179</v>
      </c>
      <c r="H6128" s="2" t="s">
        <v>10248</v>
      </c>
      <c r="I6128" s="2" t="s">
        <v>10204</v>
      </c>
      <c r="J6128" s="2" t="s">
        <v>10167</v>
      </c>
      <c r="K6128" s="2" t="s">
        <v>9656</v>
      </c>
      <c r="L6128" s="2" t="s">
        <v>9103</v>
      </c>
      <c r="M6128" s="2" t="s">
        <v>10267</v>
      </c>
      <c r="N6128" s="2" t="s">
        <v>762</v>
      </c>
    </row>
    <row r="6129" spans="1:14" x14ac:dyDescent="0.25">
      <c r="A6129" s="2">
        <v>6512</v>
      </c>
      <c r="B6129" s="2" t="s">
        <v>7751</v>
      </c>
      <c r="C6129" s="2" t="s">
        <v>762</v>
      </c>
      <c r="D6129" s="2" t="s">
        <v>762</v>
      </c>
      <c r="E6129" s="2" t="s">
        <v>10172</v>
      </c>
      <c r="F6129" s="2" t="s">
        <v>9375</v>
      </c>
      <c r="G6129" s="2" t="s">
        <v>10178</v>
      </c>
      <c r="H6129" s="2" t="s">
        <v>10163</v>
      </c>
      <c r="I6129" s="2" t="s">
        <v>10204</v>
      </c>
      <c r="J6129" s="2" t="s">
        <v>10167</v>
      </c>
      <c r="K6129" s="2" t="s">
        <v>9656</v>
      </c>
      <c r="L6129" s="2" t="s">
        <v>9103</v>
      </c>
      <c r="M6129" s="2" t="s">
        <v>10267</v>
      </c>
      <c r="N6129" s="2" t="s">
        <v>762</v>
      </c>
    </row>
    <row r="6130" spans="1:14" x14ac:dyDescent="0.25">
      <c r="A6130" s="2">
        <v>6513</v>
      </c>
      <c r="B6130" s="2" t="s">
        <v>7752</v>
      </c>
      <c r="C6130" s="2" t="s">
        <v>762</v>
      </c>
      <c r="D6130" s="2" t="s">
        <v>762</v>
      </c>
      <c r="E6130" s="2" t="s">
        <v>10172</v>
      </c>
      <c r="F6130" s="2" t="s">
        <v>9375</v>
      </c>
      <c r="G6130" s="2" t="s">
        <v>10179</v>
      </c>
      <c r="H6130" s="2" t="s">
        <v>10248</v>
      </c>
      <c r="I6130" s="2" t="s">
        <v>10204</v>
      </c>
      <c r="J6130" s="2" t="s">
        <v>10167</v>
      </c>
      <c r="K6130" s="2" t="s">
        <v>9656</v>
      </c>
      <c r="L6130" s="2" t="s">
        <v>9103</v>
      </c>
      <c r="M6130" s="2" t="s">
        <v>10332</v>
      </c>
      <c r="N6130" s="2" t="s">
        <v>762</v>
      </c>
    </row>
    <row r="6131" spans="1:14" x14ac:dyDescent="0.25">
      <c r="A6131" s="2">
        <v>6514</v>
      </c>
      <c r="B6131" s="2" t="s">
        <v>7753</v>
      </c>
      <c r="C6131" s="2" t="s">
        <v>762</v>
      </c>
      <c r="D6131" s="2" t="s">
        <v>762</v>
      </c>
      <c r="E6131" s="2" t="s">
        <v>10172</v>
      </c>
      <c r="F6131" s="2" t="s">
        <v>9375</v>
      </c>
      <c r="G6131" s="2" t="s">
        <v>10178</v>
      </c>
      <c r="H6131" s="2" t="s">
        <v>10163</v>
      </c>
      <c r="I6131" s="2" t="s">
        <v>10204</v>
      </c>
      <c r="J6131" s="2" t="s">
        <v>10167</v>
      </c>
      <c r="K6131" s="2" t="s">
        <v>9656</v>
      </c>
      <c r="L6131" s="2" t="s">
        <v>9103</v>
      </c>
      <c r="M6131" s="2" t="s">
        <v>10332</v>
      </c>
      <c r="N6131" s="2" t="s">
        <v>762</v>
      </c>
    </row>
    <row r="6132" spans="1:14" x14ac:dyDescent="0.25">
      <c r="A6132" s="2">
        <v>6515</v>
      </c>
      <c r="B6132" s="2" t="s">
        <v>7754</v>
      </c>
      <c r="C6132" s="2" t="s">
        <v>762</v>
      </c>
      <c r="D6132" s="2" t="s">
        <v>762</v>
      </c>
      <c r="E6132" s="2" t="s">
        <v>10172</v>
      </c>
      <c r="F6132" s="2" t="s">
        <v>9375</v>
      </c>
      <c r="G6132" s="2" t="s">
        <v>10178</v>
      </c>
      <c r="H6132" s="2" t="s">
        <v>10163</v>
      </c>
      <c r="I6132" s="2" t="s">
        <v>10204</v>
      </c>
      <c r="J6132" s="2" t="s">
        <v>10167</v>
      </c>
      <c r="K6132" s="2" t="s">
        <v>9656</v>
      </c>
      <c r="L6132" s="2" t="s">
        <v>9103</v>
      </c>
      <c r="M6132" s="2" t="s">
        <v>10395</v>
      </c>
      <c r="N6132" s="2" t="s">
        <v>762</v>
      </c>
    </row>
    <row r="6133" spans="1:14" x14ac:dyDescent="0.25">
      <c r="A6133" s="2">
        <v>6516</v>
      </c>
      <c r="B6133" s="2" t="s">
        <v>7755</v>
      </c>
      <c r="C6133" s="2" t="s">
        <v>762</v>
      </c>
      <c r="D6133" s="2" t="s">
        <v>762</v>
      </c>
      <c r="E6133" s="2" t="s">
        <v>10172</v>
      </c>
      <c r="F6133" s="2" t="s">
        <v>9375</v>
      </c>
      <c r="G6133" s="2" t="s">
        <v>10178</v>
      </c>
      <c r="H6133" s="2" t="s">
        <v>10163</v>
      </c>
      <c r="I6133" s="2" t="s">
        <v>10204</v>
      </c>
      <c r="J6133" s="2" t="s">
        <v>10167</v>
      </c>
      <c r="K6133" s="2" t="s">
        <v>9656</v>
      </c>
      <c r="L6133" s="2" t="s">
        <v>9103</v>
      </c>
      <c r="M6133" s="2" t="s">
        <v>10364</v>
      </c>
      <c r="N6133" s="2" t="s">
        <v>762</v>
      </c>
    </row>
    <row r="6134" spans="1:14" x14ac:dyDescent="0.25">
      <c r="A6134" s="2">
        <v>6517</v>
      </c>
      <c r="B6134" s="2" t="s">
        <v>7756</v>
      </c>
      <c r="C6134" s="2" t="s">
        <v>762</v>
      </c>
      <c r="D6134" s="2" t="s">
        <v>762</v>
      </c>
      <c r="E6134" s="2" t="s">
        <v>10172</v>
      </c>
      <c r="F6134" s="2" t="s">
        <v>9375</v>
      </c>
      <c r="G6134" s="2" t="s">
        <v>10179</v>
      </c>
      <c r="H6134" s="2" t="s">
        <v>10248</v>
      </c>
      <c r="I6134" s="2" t="s">
        <v>10204</v>
      </c>
      <c r="J6134" s="2" t="s">
        <v>10167</v>
      </c>
      <c r="K6134" s="2" t="s">
        <v>9656</v>
      </c>
      <c r="L6134" s="2" t="s">
        <v>9103</v>
      </c>
      <c r="M6134" s="2" t="s">
        <v>10333</v>
      </c>
      <c r="N6134" s="2" t="s">
        <v>762</v>
      </c>
    </row>
    <row r="6135" spans="1:14" x14ac:dyDescent="0.25">
      <c r="A6135" s="2">
        <v>6518</v>
      </c>
      <c r="B6135" s="2" t="s">
        <v>7757</v>
      </c>
      <c r="C6135" s="2" t="s">
        <v>762</v>
      </c>
      <c r="D6135" s="2" t="s">
        <v>762</v>
      </c>
      <c r="E6135" s="2" t="s">
        <v>10172</v>
      </c>
      <c r="F6135" s="2" t="s">
        <v>9375</v>
      </c>
      <c r="G6135" s="2" t="s">
        <v>10178</v>
      </c>
      <c r="H6135" s="2" t="s">
        <v>10163</v>
      </c>
      <c r="I6135" s="2" t="s">
        <v>10204</v>
      </c>
      <c r="J6135" s="2" t="s">
        <v>10167</v>
      </c>
      <c r="K6135" s="2" t="s">
        <v>9656</v>
      </c>
      <c r="L6135" s="2" t="s">
        <v>9103</v>
      </c>
      <c r="M6135" s="2" t="s">
        <v>10333</v>
      </c>
      <c r="N6135" s="2" t="s">
        <v>762</v>
      </c>
    </row>
    <row r="6136" spans="1:14" x14ac:dyDescent="0.25">
      <c r="A6136" s="2">
        <v>6519</v>
      </c>
      <c r="B6136" s="2" t="s">
        <v>7758</v>
      </c>
      <c r="C6136" s="2" t="s">
        <v>762</v>
      </c>
      <c r="D6136" s="2" t="s">
        <v>762</v>
      </c>
      <c r="E6136" s="2" t="s">
        <v>10172</v>
      </c>
      <c r="F6136" s="2" t="s">
        <v>9375</v>
      </c>
      <c r="G6136" s="2" t="s">
        <v>10179</v>
      </c>
      <c r="H6136" s="2" t="s">
        <v>10248</v>
      </c>
      <c r="I6136" s="2" t="s">
        <v>10204</v>
      </c>
      <c r="J6136" s="2" t="s">
        <v>10167</v>
      </c>
      <c r="K6136" s="2" t="s">
        <v>9656</v>
      </c>
      <c r="L6136" s="2" t="s">
        <v>9103</v>
      </c>
      <c r="M6136" s="2" t="s">
        <v>10329</v>
      </c>
      <c r="N6136" s="2" t="s">
        <v>762</v>
      </c>
    </row>
    <row r="6137" spans="1:14" x14ac:dyDescent="0.25">
      <c r="A6137" s="2">
        <v>6520</v>
      </c>
      <c r="B6137" s="2" t="s">
        <v>7759</v>
      </c>
      <c r="C6137" s="2" t="s">
        <v>762</v>
      </c>
      <c r="D6137" s="2" t="s">
        <v>762</v>
      </c>
      <c r="E6137" s="2" t="s">
        <v>10172</v>
      </c>
      <c r="F6137" s="2" t="s">
        <v>9375</v>
      </c>
      <c r="G6137" s="2" t="s">
        <v>10178</v>
      </c>
      <c r="H6137" s="2" t="s">
        <v>10163</v>
      </c>
      <c r="I6137" s="2" t="s">
        <v>10204</v>
      </c>
      <c r="J6137" s="2" t="s">
        <v>10167</v>
      </c>
      <c r="K6137" s="2" t="s">
        <v>9656</v>
      </c>
      <c r="L6137" s="2" t="s">
        <v>9103</v>
      </c>
      <c r="M6137" s="2" t="s">
        <v>10329</v>
      </c>
      <c r="N6137" s="2" t="s">
        <v>762</v>
      </c>
    </row>
    <row r="6138" spans="1:14" x14ac:dyDescent="0.25">
      <c r="A6138" s="2">
        <v>6521</v>
      </c>
      <c r="B6138" s="2" t="s">
        <v>7760</v>
      </c>
      <c r="C6138" s="2" t="s">
        <v>762</v>
      </c>
      <c r="D6138" s="2" t="s">
        <v>762</v>
      </c>
      <c r="E6138" s="2" t="s">
        <v>10172</v>
      </c>
      <c r="F6138" s="2" t="s">
        <v>9375</v>
      </c>
      <c r="G6138" s="2" t="s">
        <v>10178</v>
      </c>
      <c r="H6138" s="2" t="s">
        <v>10163</v>
      </c>
      <c r="I6138" s="2" t="s">
        <v>10204</v>
      </c>
      <c r="J6138" s="2" t="s">
        <v>10167</v>
      </c>
      <c r="K6138" s="2" t="s">
        <v>9656</v>
      </c>
      <c r="L6138" s="2" t="s">
        <v>9103</v>
      </c>
      <c r="M6138" s="2" t="s">
        <v>10360</v>
      </c>
      <c r="N6138" s="2" t="s">
        <v>762</v>
      </c>
    </row>
    <row r="6139" spans="1:14" x14ac:dyDescent="0.25">
      <c r="A6139" s="2">
        <v>6522</v>
      </c>
      <c r="B6139" s="2" t="s">
        <v>7761</v>
      </c>
      <c r="C6139" s="2" t="s">
        <v>762</v>
      </c>
      <c r="D6139" s="2" t="s">
        <v>762</v>
      </c>
      <c r="E6139" s="2" t="s">
        <v>10172</v>
      </c>
      <c r="F6139" s="2" t="s">
        <v>9375</v>
      </c>
      <c r="G6139" s="2" t="s">
        <v>10178</v>
      </c>
      <c r="H6139" s="2" t="s">
        <v>10163</v>
      </c>
      <c r="I6139" s="2" t="s">
        <v>10204</v>
      </c>
      <c r="J6139" s="2" t="s">
        <v>10167</v>
      </c>
      <c r="K6139" s="2" t="s">
        <v>9656</v>
      </c>
      <c r="L6139" s="2" t="s">
        <v>9103</v>
      </c>
      <c r="M6139" s="2" t="s">
        <v>10361</v>
      </c>
      <c r="N6139" s="2" t="s">
        <v>762</v>
      </c>
    </row>
    <row r="6140" spans="1:14" x14ac:dyDescent="0.25">
      <c r="A6140" s="2">
        <v>6523</v>
      </c>
      <c r="B6140" s="2" t="s">
        <v>7762</v>
      </c>
      <c r="C6140" s="2" t="s">
        <v>762</v>
      </c>
      <c r="D6140" s="2" t="s">
        <v>762</v>
      </c>
      <c r="E6140" s="2" t="s">
        <v>10172</v>
      </c>
      <c r="F6140" s="2" t="s">
        <v>10210</v>
      </c>
      <c r="G6140" s="2" t="s">
        <v>10179</v>
      </c>
      <c r="H6140" s="2" t="s">
        <v>10248</v>
      </c>
      <c r="I6140" s="2" t="s">
        <v>10204</v>
      </c>
      <c r="J6140" s="2" t="s">
        <v>10167</v>
      </c>
      <c r="K6140" s="2" t="s">
        <v>10080</v>
      </c>
      <c r="L6140" s="2" t="s">
        <v>9103</v>
      </c>
      <c r="M6140" s="2" t="s">
        <v>10266</v>
      </c>
      <c r="N6140" s="2" t="s">
        <v>762</v>
      </c>
    </row>
    <row r="6141" spans="1:14" x14ac:dyDescent="0.25">
      <c r="A6141" s="2">
        <v>6524</v>
      </c>
      <c r="B6141" s="2" t="s">
        <v>7763</v>
      </c>
      <c r="C6141" s="2" t="s">
        <v>762</v>
      </c>
      <c r="D6141" s="2" t="s">
        <v>762</v>
      </c>
      <c r="E6141" s="2" t="s">
        <v>10172</v>
      </c>
      <c r="F6141" s="2" t="s">
        <v>10210</v>
      </c>
      <c r="G6141" s="2" t="s">
        <v>10158</v>
      </c>
      <c r="H6141" s="2" t="s">
        <v>10163</v>
      </c>
      <c r="I6141" s="2" t="s">
        <v>10204</v>
      </c>
      <c r="J6141" s="2" t="s">
        <v>10167</v>
      </c>
      <c r="K6141" s="2" t="s">
        <v>10080</v>
      </c>
      <c r="L6141" s="2" t="s">
        <v>9103</v>
      </c>
      <c r="M6141" s="2" t="s">
        <v>10266</v>
      </c>
      <c r="N6141" s="2" t="s">
        <v>762</v>
      </c>
    </row>
    <row r="6142" spans="1:14" x14ac:dyDescent="0.25">
      <c r="A6142" s="2">
        <v>6525</v>
      </c>
      <c r="B6142" s="2" t="s">
        <v>7764</v>
      </c>
      <c r="C6142" s="2" t="s">
        <v>762</v>
      </c>
      <c r="D6142" s="2" t="s">
        <v>762</v>
      </c>
      <c r="E6142" s="2" t="s">
        <v>10172</v>
      </c>
      <c r="F6142" s="2" t="s">
        <v>10210</v>
      </c>
      <c r="G6142" s="2" t="s">
        <v>10179</v>
      </c>
      <c r="H6142" s="2" t="s">
        <v>10248</v>
      </c>
      <c r="I6142" s="2" t="s">
        <v>10204</v>
      </c>
      <c r="J6142" s="2" t="s">
        <v>10167</v>
      </c>
      <c r="K6142" s="2" t="s">
        <v>10080</v>
      </c>
      <c r="L6142" s="2" t="s">
        <v>9103</v>
      </c>
      <c r="M6142" s="2" t="s">
        <v>10331</v>
      </c>
      <c r="N6142" s="2" t="s">
        <v>762</v>
      </c>
    </row>
    <row r="6143" spans="1:14" x14ac:dyDescent="0.25">
      <c r="A6143" s="2">
        <v>6526</v>
      </c>
      <c r="B6143" s="2" t="s">
        <v>7765</v>
      </c>
      <c r="C6143" s="2" t="s">
        <v>762</v>
      </c>
      <c r="D6143" s="2" t="s">
        <v>762</v>
      </c>
      <c r="E6143" s="2" t="s">
        <v>10172</v>
      </c>
      <c r="F6143" s="2" t="s">
        <v>10210</v>
      </c>
      <c r="G6143" s="2" t="s">
        <v>10158</v>
      </c>
      <c r="H6143" s="2" t="s">
        <v>10163</v>
      </c>
      <c r="I6143" s="2" t="s">
        <v>10204</v>
      </c>
      <c r="J6143" s="2" t="s">
        <v>10167</v>
      </c>
      <c r="K6143" s="2" t="s">
        <v>10080</v>
      </c>
      <c r="L6143" s="2" t="s">
        <v>9103</v>
      </c>
      <c r="M6143" s="2" t="s">
        <v>10331</v>
      </c>
      <c r="N6143" s="2" t="s">
        <v>762</v>
      </c>
    </row>
    <row r="6144" spans="1:14" x14ac:dyDescent="0.25">
      <c r="A6144" s="2">
        <v>6527</v>
      </c>
      <c r="B6144" s="2" t="s">
        <v>7766</v>
      </c>
      <c r="C6144" s="2" t="s">
        <v>762</v>
      </c>
      <c r="D6144" s="2" t="s">
        <v>762</v>
      </c>
      <c r="E6144" s="2" t="s">
        <v>10172</v>
      </c>
      <c r="F6144" s="2" t="s">
        <v>10223</v>
      </c>
      <c r="G6144" s="2" t="s">
        <v>10179</v>
      </c>
      <c r="H6144" s="2" t="s">
        <v>10248</v>
      </c>
      <c r="I6144" s="2" t="s">
        <v>10204</v>
      </c>
      <c r="J6144" s="2" t="s">
        <v>10167</v>
      </c>
      <c r="K6144" s="2" t="s">
        <v>10080</v>
      </c>
      <c r="L6144" s="2" t="s">
        <v>9103</v>
      </c>
      <c r="M6144" s="2" t="s">
        <v>10345</v>
      </c>
      <c r="N6144" s="2" t="s">
        <v>762</v>
      </c>
    </row>
    <row r="6145" spans="1:14" x14ac:dyDescent="0.25">
      <c r="A6145" s="2">
        <v>6528</v>
      </c>
      <c r="B6145" s="2" t="s">
        <v>7767</v>
      </c>
      <c r="C6145" s="2" t="s">
        <v>762</v>
      </c>
      <c r="D6145" s="2" t="s">
        <v>762</v>
      </c>
      <c r="E6145" s="2" t="s">
        <v>10172</v>
      </c>
      <c r="F6145" s="2" t="s">
        <v>10223</v>
      </c>
      <c r="G6145" s="2" t="s">
        <v>10158</v>
      </c>
      <c r="H6145" s="2" t="s">
        <v>10163</v>
      </c>
      <c r="I6145" s="2" t="s">
        <v>10204</v>
      </c>
      <c r="J6145" s="2" t="s">
        <v>10167</v>
      </c>
      <c r="K6145" s="2" t="s">
        <v>10080</v>
      </c>
      <c r="L6145" s="2" t="s">
        <v>9103</v>
      </c>
      <c r="M6145" s="2" t="s">
        <v>10345</v>
      </c>
      <c r="N6145" s="2" t="s">
        <v>762</v>
      </c>
    </row>
    <row r="6146" spans="1:14" x14ac:dyDescent="0.25">
      <c r="A6146" s="2">
        <v>6529</v>
      </c>
      <c r="B6146" s="2" t="s">
        <v>7768</v>
      </c>
      <c r="C6146" s="2" t="s">
        <v>762</v>
      </c>
      <c r="D6146" s="2" t="s">
        <v>762</v>
      </c>
      <c r="E6146" s="2" t="s">
        <v>10172</v>
      </c>
      <c r="F6146" s="2" t="s">
        <v>10223</v>
      </c>
      <c r="G6146" s="2" t="s">
        <v>10179</v>
      </c>
      <c r="H6146" s="2" t="s">
        <v>10248</v>
      </c>
      <c r="I6146" s="2" t="s">
        <v>10204</v>
      </c>
      <c r="J6146" s="2" t="s">
        <v>10167</v>
      </c>
      <c r="K6146" s="2" t="s">
        <v>10080</v>
      </c>
      <c r="L6146" s="2" t="s">
        <v>9103</v>
      </c>
      <c r="M6146" s="2" t="s">
        <v>10346</v>
      </c>
      <c r="N6146" s="2" t="s">
        <v>762</v>
      </c>
    </row>
    <row r="6147" spans="1:14" x14ac:dyDescent="0.25">
      <c r="A6147" s="2">
        <v>6530</v>
      </c>
      <c r="B6147" s="2" t="s">
        <v>7769</v>
      </c>
      <c r="C6147" s="2" t="s">
        <v>762</v>
      </c>
      <c r="D6147" s="2" t="s">
        <v>762</v>
      </c>
      <c r="E6147" s="2" t="s">
        <v>10172</v>
      </c>
      <c r="F6147" s="2" t="s">
        <v>10223</v>
      </c>
      <c r="G6147" s="2" t="s">
        <v>10158</v>
      </c>
      <c r="H6147" s="2" t="s">
        <v>10163</v>
      </c>
      <c r="I6147" s="2" t="s">
        <v>10204</v>
      </c>
      <c r="J6147" s="2" t="s">
        <v>10167</v>
      </c>
      <c r="K6147" s="2" t="s">
        <v>10080</v>
      </c>
      <c r="L6147" s="2" t="s">
        <v>9103</v>
      </c>
      <c r="M6147" s="2" t="s">
        <v>10346</v>
      </c>
      <c r="N6147" s="2" t="s">
        <v>762</v>
      </c>
    </row>
    <row r="6148" spans="1:14" x14ac:dyDescent="0.25">
      <c r="A6148" s="2">
        <v>6531</v>
      </c>
      <c r="B6148" s="2" t="s">
        <v>7770</v>
      </c>
      <c r="C6148" s="2" t="s">
        <v>762</v>
      </c>
      <c r="D6148" s="2" t="s">
        <v>762</v>
      </c>
      <c r="E6148" s="2" t="s">
        <v>10172</v>
      </c>
      <c r="F6148" s="2" t="s">
        <v>10212</v>
      </c>
      <c r="G6148" s="2" t="s">
        <v>10158</v>
      </c>
      <c r="H6148" s="2" t="s">
        <v>10163</v>
      </c>
      <c r="I6148" s="2" t="s">
        <v>10204</v>
      </c>
      <c r="J6148" s="2" t="s">
        <v>10167</v>
      </c>
      <c r="K6148" s="2" t="s">
        <v>10080</v>
      </c>
      <c r="L6148" s="2" t="s">
        <v>9103</v>
      </c>
      <c r="M6148" s="2" t="s">
        <v>10393</v>
      </c>
      <c r="N6148" s="2" t="s">
        <v>762</v>
      </c>
    </row>
    <row r="6149" spans="1:14" x14ac:dyDescent="0.25">
      <c r="A6149" s="2">
        <v>6532</v>
      </c>
      <c r="B6149" s="2" t="s">
        <v>7771</v>
      </c>
      <c r="C6149" s="2" t="s">
        <v>762</v>
      </c>
      <c r="D6149" s="2" t="s">
        <v>762</v>
      </c>
      <c r="E6149" s="2" t="s">
        <v>10172</v>
      </c>
      <c r="F6149" s="2" t="s">
        <v>10212</v>
      </c>
      <c r="G6149" s="2" t="s">
        <v>10158</v>
      </c>
      <c r="H6149" s="2" t="s">
        <v>10163</v>
      </c>
      <c r="I6149" s="2" t="s">
        <v>10204</v>
      </c>
      <c r="J6149" s="2" t="s">
        <v>10167</v>
      </c>
      <c r="K6149" s="2" t="s">
        <v>10080</v>
      </c>
      <c r="L6149" s="2" t="s">
        <v>9103</v>
      </c>
      <c r="M6149" s="2" t="s">
        <v>10394</v>
      </c>
      <c r="N6149" s="2" t="s">
        <v>762</v>
      </c>
    </row>
    <row r="6150" spans="1:14" x14ac:dyDescent="0.25">
      <c r="A6150" s="2">
        <v>6533</v>
      </c>
      <c r="B6150" s="2" t="s">
        <v>7772</v>
      </c>
      <c r="C6150" s="2" t="s">
        <v>762</v>
      </c>
      <c r="D6150" s="2" t="s">
        <v>762</v>
      </c>
      <c r="E6150" s="2" t="s">
        <v>10172</v>
      </c>
      <c r="F6150" s="2" t="s">
        <v>9371</v>
      </c>
      <c r="G6150" s="2" t="s">
        <v>10179</v>
      </c>
      <c r="H6150" s="2" t="s">
        <v>10248</v>
      </c>
      <c r="I6150" s="2" t="s">
        <v>10204</v>
      </c>
      <c r="J6150" s="2" t="s">
        <v>10167</v>
      </c>
      <c r="K6150" s="2" t="s">
        <v>10080</v>
      </c>
      <c r="L6150" s="2" t="s">
        <v>9103</v>
      </c>
      <c r="M6150" s="2" t="s">
        <v>10330</v>
      </c>
      <c r="N6150" s="2" t="s">
        <v>762</v>
      </c>
    </row>
    <row r="6151" spans="1:14" x14ac:dyDescent="0.25">
      <c r="A6151" s="2">
        <v>6534</v>
      </c>
      <c r="B6151" s="2" t="s">
        <v>7773</v>
      </c>
      <c r="C6151" s="2" t="s">
        <v>762</v>
      </c>
      <c r="D6151" s="2" t="s">
        <v>762</v>
      </c>
      <c r="E6151" s="2" t="s">
        <v>10172</v>
      </c>
      <c r="F6151" s="2" t="s">
        <v>9371</v>
      </c>
      <c r="G6151" s="2" t="s">
        <v>10178</v>
      </c>
      <c r="H6151" s="2" t="s">
        <v>10163</v>
      </c>
      <c r="I6151" s="2" t="s">
        <v>10204</v>
      </c>
      <c r="J6151" s="2" t="s">
        <v>10167</v>
      </c>
      <c r="K6151" s="2" t="s">
        <v>10080</v>
      </c>
      <c r="L6151" s="2" t="s">
        <v>9103</v>
      </c>
      <c r="M6151" s="2" t="s">
        <v>10330</v>
      </c>
      <c r="N6151" s="2" t="s">
        <v>762</v>
      </c>
    </row>
    <row r="6152" spans="1:14" x14ac:dyDescent="0.25">
      <c r="A6152" s="2">
        <v>6535</v>
      </c>
      <c r="B6152" s="2" t="s">
        <v>7774</v>
      </c>
      <c r="C6152" s="2" t="s">
        <v>762</v>
      </c>
      <c r="D6152" s="2" t="s">
        <v>762</v>
      </c>
      <c r="E6152" s="2" t="s">
        <v>10172</v>
      </c>
      <c r="F6152" s="2" t="s">
        <v>9371</v>
      </c>
      <c r="G6152" s="2" t="s">
        <v>10179</v>
      </c>
      <c r="H6152" s="2" t="s">
        <v>10248</v>
      </c>
      <c r="I6152" s="2" t="s">
        <v>10204</v>
      </c>
      <c r="J6152" s="2" t="s">
        <v>10167</v>
      </c>
      <c r="K6152" s="2" t="s">
        <v>10080</v>
      </c>
      <c r="L6152" s="2" t="s">
        <v>9103</v>
      </c>
      <c r="M6152" s="2" t="s">
        <v>10331</v>
      </c>
      <c r="N6152" s="2" t="s">
        <v>762</v>
      </c>
    </row>
    <row r="6153" spans="1:14" x14ac:dyDescent="0.25">
      <c r="A6153" s="2">
        <v>6536</v>
      </c>
      <c r="B6153" s="2" t="s">
        <v>7775</v>
      </c>
      <c r="C6153" s="2" t="s">
        <v>762</v>
      </c>
      <c r="D6153" s="2" t="s">
        <v>762</v>
      </c>
      <c r="E6153" s="2" t="s">
        <v>10172</v>
      </c>
      <c r="F6153" s="2" t="s">
        <v>9371</v>
      </c>
      <c r="G6153" s="2" t="s">
        <v>10178</v>
      </c>
      <c r="H6153" s="2" t="s">
        <v>10163</v>
      </c>
      <c r="I6153" s="2" t="s">
        <v>10204</v>
      </c>
      <c r="J6153" s="2" t="s">
        <v>10167</v>
      </c>
      <c r="K6153" s="2" t="s">
        <v>10080</v>
      </c>
      <c r="L6153" s="2" t="s">
        <v>9103</v>
      </c>
      <c r="M6153" s="2" t="s">
        <v>10331</v>
      </c>
      <c r="N6153" s="2" t="s">
        <v>762</v>
      </c>
    </row>
    <row r="6154" spans="1:14" x14ac:dyDescent="0.25">
      <c r="A6154" s="2">
        <v>6537</v>
      </c>
      <c r="B6154" s="2" t="s">
        <v>7776</v>
      </c>
      <c r="C6154" s="2" t="s">
        <v>762</v>
      </c>
      <c r="D6154" s="2" t="s">
        <v>762</v>
      </c>
      <c r="E6154" s="2" t="s">
        <v>10172</v>
      </c>
      <c r="F6154" s="2" t="s">
        <v>9371</v>
      </c>
      <c r="G6154" s="2" t="s">
        <v>10178</v>
      </c>
      <c r="H6154" s="2" t="s">
        <v>10163</v>
      </c>
      <c r="I6154" s="2" t="s">
        <v>10204</v>
      </c>
      <c r="J6154" s="2" t="s">
        <v>10167</v>
      </c>
      <c r="K6154" s="2" t="s">
        <v>10080</v>
      </c>
      <c r="L6154" s="2" t="s">
        <v>9103</v>
      </c>
      <c r="M6154" s="2" t="s">
        <v>10356</v>
      </c>
      <c r="N6154" s="2" t="s">
        <v>762</v>
      </c>
    </row>
    <row r="6155" spans="1:14" x14ac:dyDescent="0.25">
      <c r="A6155" s="2">
        <v>6538</v>
      </c>
      <c r="B6155" s="2" t="s">
        <v>7777</v>
      </c>
      <c r="C6155" s="2" t="s">
        <v>762</v>
      </c>
      <c r="D6155" s="2" t="s">
        <v>762</v>
      </c>
      <c r="E6155" s="2" t="s">
        <v>10172</v>
      </c>
      <c r="F6155" s="2" t="s">
        <v>9371</v>
      </c>
      <c r="G6155" s="2" t="s">
        <v>10178</v>
      </c>
      <c r="H6155" s="2" t="s">
        <v>10163</v>
      </c>
      <c r="I6155" s="2" t="s">
        <v>10204</v>
      </c>
      <c r="J6155" s="2" t="s">
        <v>10167</v>
      </c>
      <c r="K6155" s="2" t="s">
        <v>10080</v>
      </c>
      <c r="L6155" s="2" t="s">
        <v>9103</v>
      </c>
      <c r="M6155" s="2" t="s">
        <v>10357</v>
      </c>
      <c r="N6155" s="2" t="s">
        <v>762</v>
      </c>
    </row>
    <row r="6156" spans="1:14" x14ac:dyDescent="0.25">
      <c r="A6156" s="2">
        <v>6539</v>
      </c>
      <c r="B6156" s="2" t="s">
        <v>7778</v>
      </c>
      <c r="C6156" s="2" t="s">
        <v>762</v>
      </c>
      <c r="D6156" s="2" t="s">
        <v>762</v>
      </c>
      <c r="E6156" s="2" t="s">
        <v>10172</v>
      </c>
      <c r="F6156" s="2" t="s">
        <v>9371</v>
      </c>
      <c r="G6156" s="2" t="s">
        <v>10179</v>
      </c>
      <c r="H6156" s="2" t="s">
        <v>10248</v>
      </c>
      <c r="I6156" s="2" t="s">
        <v>10204</v>
      </c>
      <c r="J6156" s="2" t="s">
        <v>10167</v>
      </c>
      <c r="K6156" s="2" t="s">
        <v>10080</v>
      </c>
      <c r="L6156" s="2" t="s">
        <v>9103</v>
      </c>
      <c r="M6156" s="2" t="s">
        <v>10267</v>
      </c>
      <c r="N6156" s="2" t="s">
        <v>762</v>
      </c>
    </row>
    <row r="6157" spans="1:14" x14ac:dyDescent="0.25">
      <c r="A6157" s="2">
        <v>6540</v>
      </c>
      <c r="B6157" s="2" t="s">
        <v>7779</v>
      </c>
      <c r="C6157" s="2" t="s">
        <v>762</v>
      </c>
      <c r="D6157" s="2" t="s">
        <v>762</v>
      </c>
      <c r="E6157" s="2" t="s">
        <v>10172</v>
      </c>
      <c r="F6157" s="2" t="s">
        <v>9371</v>
      </c>
      <c r="G6157" s="2" t="s">
        <v>10178</v>
      </c>
      <c r="H6157" s="2" t="s">
        <v>10163</v>
      </c>
      <c r="I6157" s="2" t="s">
        <v>10204</v>
      </c>
      <c r="J6157" s="2" t="s">
        <v>10167</v>
      </c>
      <c r="K6157" s="2" t="s">
        <v>10080</v>
      </c>
      <c r="L6157" s="2" t="s">
        <v>9103</v>
      </c>
      <c r="M6157" s="2" t="s">
        <v>10267</v>
      </c>
      <c r="N6157" s="2" t="s">
        <v>762</v>
      </c>
    </row>
    <row r="6158" spans="1:14" x14ac:dyDescent="0.25">
      <c r="A6158" s="2">
        <v>6541</v>
      </c>
      <c r="B6158" s="2" t="s">
        <v>7780</v>
      </c>
      <c r="C6158" s="2" t="s">
        <v>762</v>
      </c>
      <c r="D6158" s="2" t="s">
        <v>762</v>
      </c>
      <c r="E6158" s="2" t="s">
        <v>10172</v>
      </c>
      <c r="F6158" s="2" t="s">
        <v>9371</v>
      </c>
      <c r="G6158" s="2" t="s">
        <v>10179</v>
      </c>
      <c r="H6158" s="2" t="s">
        <v>10248</v>
      </c>
      <c r="I6158" s="2" t="s">
        <v>10204</v>
      </c>
      <c r="J6158" s="2" t="s">
        <v>10167</v>
      </c>
      <c r="K6158" s="2" t="s">
        <v>10080</v>
      </c>
      <c r="L6158" s="2" t="s">
        <v>9103</v>
      </c>
      <c r="M6158" s="2" t="s">
        <v>10328</v>
      </c>
      <c r="N6158" s="2" t="s">
        <v>762</v>
      </c>
    </row>
    <row r="6159" spans="1:14" x14ac:dyDescent="0.25">
      <c r="A6159" s="2">
        <v>6542</v>
      </c>
      <c r="B6159" s="2" t="s">
        <v>7781</v>
      </c>
      <c r="C6159" s="2" t="s">
        <v>762</v>
      </c>
      <c r="D6159" s="2" t="s">
        <v>762</v>
      </c>
      <c r="E6159" s="2" t="s">
        <v>10172</v>
      </c>
      <c r="F6159" s="2" t="s">
        <v>9371</v>
      </c>
      <c r="G6159" s="2" t="s">
        <v>10178</v>
      </c>
      <c r="H6159" s="2" t="s">
        <v>10163</v>
      </c>
      <c r="I6159" s="2" t="s">
        <v>10204</v>
      </c>
      <c r="J6159" s="2" t="s">
        <v>10167</v>
      </c>
      <c r="K6159" s="2" t="s">
        <v>10080</v>
      </c>
      <c r="L6159" s="2" t="s">
        <v>9103</v>
      </c>
      <c r="M6159" s="2" t="s">
        <v>10328</v>
      </c>
      <c r="N6159" s="2" t="s">
        <v>762</v>
      </c>
    </row>
    <row r="6160" spans="1:14" x14ac:dyDescent="0.25">
      <c r="A6160" s="2">
        <v>6543</v>
      </c>
      <c r="B6160" s="2" t="s">
        <v>7782</v>
      </c>
      <c r="C6160" s="2" t="s">
        <v>762</v>
      </c>
      <c r="D6160" s="2" t="s">
        <v>762</v>
      </c>
      <c r="E6160" s="2" t="s">
        <v>10172</v>
      </c>
      <c r="F6160" s="2" t="s">
        <v>9371</v>
      </c>
      <c r="G6160" s="2" t="s">
        <v>10178</v>
      </c>
      <c r="H6160" s="2" t="s">
        <v>10163</v>
      </c>
      <c r="I6160" s="2" t="s">
        <v>10204</v>
      </c>
      <c r="J6160" s="2" t="s">
        <v>10167</v>
      </c>
      <c r="K6160" s="2" t="s">
        <v>10080</v>
      </c>
      <c r="L6160" s="2" t="s">
        <v>9103</v>
      </c>
      <c r="M6160" s="2" t="s">
        <v>10358</v>
      </c>
      <c r="N6160" s="2" t="s">
        <v>762</v>
      </c>
    </row>
    <row r="6161" spans="1:14" x14ac:dyDescent="0.25">
      <c r="A6161" s="2">
        <v>6544</v>
      </c>
      <c r="B6161" s="2" t="s">
        <v>7783</v>
      </c>
      <c r="C6161" s="2" t="s">
        <v>762</v>
      </c>
      <c r="D6161" s="2" t="s">
        <v>762</v>
      </c>
      <c r="E6161" s="2" t="s">
        <v>10172</v>
      </c>
      <c r="F6161" s="2" t="s">
        <v>9371</v>
      </c>
      <c r="G6161" s="2" t="s">
        <v>10178</v>
      </c>
      <c r="H6161" s="2" t="s">
        <v>10163</v>
      </c>
      <c r="I6161" s="2" t="s">
        <v>10204</v>
      </c>
      <c r="J6161" s="2" t="s">
        <v>10167</v>
      </c>
      <c r="K6161" s="2" t="s">
        <v>10080</v>
      </c>
      <c r="L6161" s="2" t="s">
        <v>9103</v>
      </c>
      <c r="M6161" s="2" t="s">
        <v>10359</v>
      </c>
      <c r="N6161" s="2" t="s">
        <v>762</v>
      </c>
    </row>
    <row r="6162" spans="1:14" x14ac:dyDescent="0.25">
      <c r="A6162" s="2">
        <v>6545</v>
      </c>
      <c r="B6162" s="2" t="s">
        <v>7784</v>
      </c>
      <c r="C6162" s="2" t="s">
        <v>762</v>
      </c>
      <c r="D6162" s="2" t="s">
        <v>762</v>
      </c>
      <c r="E6162" s="2" t="s">
        <v>10172</v>
      </c>
      <c r="F6162" s="2" t="s">
        <v>9371</v>
      </c>
      <c r="G6162" s="2" t="s">
        <v>10179</v>
      </c>
      <c r="H6162" s="2" t="s">
        <v>10248</v>
      </c>
      <c r="I6162" s="2" t="s">
        <v>10204</v>
      </c>
      <c r="J6162" s="2" t="s">
        <v>10167</v>
      </c>
      <c r="K6162" s="2" t="s">
        <v>10080</v>
      </c>
      <c r="L6162" s="2" t="s">
        <v>9103</v>
      </c>
      <c r="M6162" s="2" t="s">
        <v>10268</v>
      </c>
      <c r="N6162" s="2" t="s">
        <v>762</v>
      </c>
    </row>
    <row r="6163" spans="1:14" x14ac:dyDescent="0.25">
      <c r="A6163" s="2">
        <v>6546</v>
      </c>
      <c r="B6163" s="2" t="s">
        <v>7785</v>
      </c>
      <c r="C6163" s="2" t="s">
        <v>762</v>
      </c>
      <c r="D6163" s="2" t="s">
        <v>762</v>
      </c>
      <c r="E6163" s="2" t="s">
        <v>10172</v>
      </c>
      <c r="F6163" s="2" t="s">
        <v>9371</v>
      </c>
      <c r="G6163" s="2" t="s">
        <v>10178</v>
      </c>
      <c r="H6163" s="2" t="s">
        <v>10163</v>
      </c>
      <c r="I6163" s="2" t="s">
        <v>10204</v>
      </c>
      <c r="J6163" s="2" t="s">
        <v>10167</v>
      </c>
      <c r="K6163" s="2" t="s">
        <v>10080</v>
      </c>
      <c r="L6163" s="2" t="s">
        <v>9103</v>
      </c>
      <c r="M6163" s="2" t="s">
        <v>10268</v>
      </c>
      <c r="N6163" s="2" t="s">
        <v>762</v>
      </c>
    </row>
    <row r="6164" spans="1:14" x14ac:dyDescent="0.25">
      <c r="A6164" s="2">
        <v>6547</v>
      </c>
      <c r="B6164" s="2" t="s">
        <v>7786</v>
      </c>
      <c r="C6164" s="2" t="s">
        <v>762</v>
      </c>
      <c r="D6164" s="2" t="s">
        <v>762</v>
      </c>
      <c r="E6164" s="2" t="s">
        <v>10172</v>
      </c>
      <c r="F6164" s="2" t="s">
        <v>9371</v>
      </c>
      <c r="G6164" s="2" t="s">
        <v>10179</v>
      </c>
      <c r="H6164" s="2" t="s">
        <v>10248</v>
      </c>
      <c r="I6164" s="2" t="s">
        <v>10204</v>
      </c>
      <c r="J6164" s="2" t="s">
        <v>10167</v>
      </c>
      <c r="K6164" s="2" t="s">
        <v>10080</v>
      </c>
      <c r="L6164" s="2" t="s">
        <v>9103</v>
      </c>
      <c r="M6164" s="2" t="s">
        <v>10329</v>
      </c>
      <c r="N6164" s="2" t="s">
        <v>762</v>
      </c>
    </row>
    <row r="6165" spans="1:14" x14ac:dyDescent="0.25">
      <c r="A6165" s="2">
        <v>6548</v>
      </c>
      <c r="B6165" s="2" t="s">
        <v>7787</v>
      </c>
      <c r="C6165" s="2" t="s">
        <v>762</v>
      </c>
      <c r="D6165" s="2" t="s">
        <v>762</v>
      </c>
      <c r="E6165" s="2" t="s">
        <v>10172</v>
      </c>
      <c r="F6165" s="2" t="s">
        <v>9371</v>
      </c>
      <c r="G6165" s="2" t="s">
        <v>10178</v>
      </c>
      <c r="H6165" s="2" t="s">
        <v>10163</v>
      </c>
      <c r="I6165" s="2" t="s">
        <v>10204</v>
      </c>
      <c r="J6165" s="2" t="s">
        <v>10167</v>
      </c>
      <c r="K6165" s="2" t="s">
        <v>10080</v>
      </c>
      <c r="L6165" s="2" t="s">
        <v>9103</v>
      </c>
      <c r="M6165" s="2" t="s">
        <v>10329</v>
      </c>
      <c r="N6165" s="2" t="s">
        <v>762</v>
      </c>
    </row>
    <row r="6166" spans="1:14" x14ac:dyDescent="0.25">
      <c r="A6166" s="2">
        <v>6549</v>
      </c>
      <c r="B6166" s="2" t="s">
        <v>7788</v>
      </c>
      <c r="C6166" s="2" t="s">
        <v>762</v>
      </c>
      <c r="D6166" s="2" t="s">
        <v>762</v>
      </c>
      <c r="E6166" s="2" t="s">
        <v>10172</v>
      </c>
      <c r="F6166" s="2" t="s">
        <v>9371</v>
      </c>
      <c r="G6166" s="2" t="s">
        <v>10178</v>
      </c>
      <c r="H6166" s="2" t="s">
        <v>10163</v>
      </c>
      <c r="I6166" s="2" t="s">
        <v>10204</v>
      </c>
      <c r="J6166" s="2" t="s">
        <v>10167</v>
      </c>
      <c r="K6166" s="2" t="s">
        <v>10080</v>
      </c>
      <c r="L6166" s="2" t="s">
        <v>9103</v>
      </c>
      <c r="M6166" s="2" t="s">
        <v>10360</v>
      </c>
      <c r="N6166" s="2" t="s">
        <v>762</v>
      </c>
    </row>
    <row r="6167" spans="1:14" x14ac:dyDescent="0.25">
      <c r="A6167" s="2">
        <v>6550</v>
      </c>
      <c r="B6167" s="2" t="s">
        <v>7789</v>
      </c>
      <c r="C6167" s="2" t="s">
        <v>762</v>
      </c>
      <c r="D6167" s="2" t="s">
        <v>762</v>
      </c>
      <c r="E6167" s="2" t="s">
        <v>10172</v>
      </c>
      <c r="F6167" s="2" t="s">
        <v>9371</v>
      </c>
      <c r="G6167" s="2" t="s">
        <v>10178</v>
      </c>
      <c r="H6167" s="2" t="s">
        <v>10163</v>
      </c>
      <c r="I6167" s="2" t="s">
        <v>10204</v>
      </c>
      <c r="J6167" s="2" t="s">
        <v>10167</v>
      </c>
      <c r="K6167" s="2" t="s">
        <v>10080</v>
      </c>
      <c r="L6167" s="2" t="s">
        <v>9103</v>
      </c>
      <c r="M6167" s="2" t="s">
        <v>10361</v>
      </c>
      <c r="N6167" s="2" t="s">
        <v>762</v>
      </c>
    </row>
    <row r="6168" spans="1:14" x14ac:dyDescent="0.25">
      <c r="A6168" s="2">
        <v>6551</v>
      </c>
      <c r="B6168" s="2" t="s">
        <v>7790</v>
      </c>
      <c r="C6168" s="2" t="s">
        <v>762</v>
      </c>
      <c r="D6168" s="2" t="s">
        <v>762</v>
      </c>
      <c r="E6168" s="2" t="s">
        <v>10172</v>
      </c>
      <c r="F6168" s="2" t="s">
        <v>9372</v>
      </c>
      <c r="G6168" s="2" t="s">
        <v>10179</v>
      </c>
      <c r="H6168" s="2" t="s">
        <v>10248</v>
      </c>
      <c r="I6168" s="2" t="s">
        <v>10204</v>
      </c>
      <c r="J6168" s="2" t="s">
        <v>10167</v>
      </c>
      <c r="K6168" s="2" t="s">
        <v>10080</v>
      </c>
      <c r="L6168" s="2" t="s">
        <v>9103</v>
      </c>
      <c r="M6168" s="2" t="s">
        <v>10330</v>
      </c>
      <c r="N6168" s="2" t="s">
        <v>762</v>
      </c>
    </row>
    <row r="6169" spans="1:14" x14ac:dyDescent="0.25">
      <c r="A6169" s="2">
        <v>6552</v>
      </c>
      <c r="B6169" s="2" t="s">
        <v>7791</v>
      </c>
      <c r="C6169" s="2" t="s">
        <v>762</v>
      </c>
      <c r="D6169" s="2" t="s">
        <v>762</v>
      </c>
      <c r="E6169" s="2" t="s">
        <v>10172</v>
      </c>
      <c r="F6169" s="2" t="s">
        <v>9372</v>
      </c>
      <c r="G6169" s="2" t="s">
        <v>10178</v>
      </c>
      <c r="H6169" s="2" t="s">
        <v>10163</v>
      </c>
      <c r="I6169" s="2" t="s">
        <v>10204</v>
      </c>
      <c r="J6169" s="2" t="s">
        <v>10167</v>
      </c>
      <c r="K6169" s="2" t="s">
        <v>10080</v>
      </c>
      <c r="L6169" s="2" t="s">
        <v>9103</v>
      </c>
      <c r="M6169" s="2" t="s">
        <v>10330</v>
      </c>
      <c r="N6169" s="2" t="s">
        <v>762</v>
      </c>
    </row>
    <row r="6170" spans="1:14" x14ac:dyDescent="0.25">
      <c r="A6170" s="2">
        <v>6553</v>
      </c>
      <c r="B6170" s="2" t="s">
        <v>7792</v>
      </c>
      <c r="C6170" s="2" t="s">
        <v>762</v>
      </c>
      <c r="D6170" s="2" t="s">
        <v>762</v>
      </c>
      <c r="E6170" s="2" t="s">
        <v>10172</v>
      </c>
      <c r="F6170" s="2" t="s">
        <v>9372</v>
      </c>
      <c r="G6170" s="2" t="s">
        <v>10179</v>
      </c>
      <c r="H6170" s="2" t="s">
        <v>10248</v>
      </c>
      <c r="I6170" s="2" t="s">
        <v>10204</v>
      </c>
      <c r="J6170" s="2" t="s">
        <v>10167</v>
      </c>
      <c r="K6170" s="2" t="s">
        <v>10080</v>
      </c>
      <c r="L6170" s="2" t="s">
        <v>9103</v>
      </c>
      <c r="M6170" s="2" t="s">
        <v>10331</v>
      </c>
      <c r="N6170" s="2" t="s">
        <v>762</v>
      </c>
    </row>
    <row r="6171" spans="1:14" x14ac:dyDescent="0.25">
      <c r="A6171" s="2">
        <v>6554</v>
      </c>
      <c r="B6171" s="2" t="s">
        <v>7793</v>
      </c>
      <c r="C6171" s="2" t="s">
        <v>762</v>
      </c>
      <c r="D6171" s="2" t="s">
        <v>762</v>
      </c>
      <c r="E6171" s="2" t="s">
        <v>10172</v>
      </c>
      <c r="F6171" s="2" t="s">
        <v>9372</v>
      </c>
      <c r="G6171" s="2" t="s">
        <v>10178</v>
      </c>
      <c r="H6171" s="2" t="s">
        <v>10163</v>
      </c>
      <c r="I6171" s="2" t="s">
        <v>10204</v>
      </c>
      <c r="J6171" s="2" t="s">
        <v>10167</v>
      </c>
      <c r="K6171" s="2" t="s">
        <v>10080</v>
      </c>
      <c r="L6171" s="2" t="s">
        <v>9103</v>
      </c>
      <c r="M6171" s="2" t="s">
        <v>10331</v>
      </c>
      <c r="N6171" s="2" t="s">
        <v>762</v>
      </c>
    </row>
    <row r="6172" spans="1:14" x14ac:dyDescent="0.25">
      <c r="A6172" s="2">
        <v>6555</v>
      </c>
      <c r="B6172" s="2" t="s">
        <v>7794</v>
      </c>
      <c r="C6172" s="2" t="s">
        <v>762</v>
      </c>
      <c r="D6172" s="2" t="s">
        <v>762</v>
      </c>
      <c r="E6172" s="2" t="s">
        <v>10172</v>
      </c>
      <c r="F6172" s="2" t="s">
        <v>9372</v>
      </c>
      <c r="G6172" s="2" t="s">
        <v>10178</v>
      </c>
      <c r="H6172" s="2" t="s">
        <v>10163</v>
      </c>
      <c r="I6172" s="2" t="s">
        <v>10204</v>
      </c>
      <c r="J6172" s="2" t="s">
        <v>10167</v>
      </c>
      <c r="K6172" s="2" t="s">
        <v>10080</v>
      </c>
      <c r="L6172" s="2" t="s">
        <v>9103</v>
      </c>
      <c r="M6172" s="2" t="s">
        <v>10356</v>
      </c>
      <c r="N6172" s="2" t="s">
        <v>762</v>
      </c>
    </row>
    <row r="6173" spans="1:14" x14ac:dyDescent="0.25">
      <c r="A6173" s="2">
        <v>6556</v>
      </c>
      <c r="B6173" s="2" t="s">
        <v>7795</v>
      </c>
      <c r="C6173" s="2" t="s">
        <v>762</v>
      </c>
      <c r="D6173" s="2" t="s">
        <v>762</v>
      </c>
      <c r="E6173" s="2" t="s">
        <v>10172</v>
      </c>
      <c r="F6173" s="2" t="s">
        <v>9372</v>
      </c>
      <c r="G6173" s="2" t="s">
        <v>10178</v>
      </c>
      <c r="H6173" s="2" t="s">
        <v>10163</v>
      </c>
      <c r="I6173" s="2" t="s">
        <v>10204</v>
      </c>
      <c r="J6173" s="2" t="s">
        <v>10167</v>
      </c>
      <c r="K6173" s="2" t="s">
        <v>10080</v>
      </c>
      <c r="L6173" s="2" t="s">
        <v>9103</v>
      </c>
      <c r="M6173" s="2" t="s">
        <v>10357</v>
      </c>
      <c r="N6173" s="2" t="s">
        <v>762</v>
      </c>
    </row>
    <row r="6174" spans="1:14" x14ac:dyDescent="0.25">
      <c r="A6174" s="2">
        <v>6557</v>
      </c>
      <c r="B6174" s="2" t="s">
        <v>7796</v>
      </c>
      <c r="C6174" s="2" t="s">
        <v>762</v>
      </c>
      <c r="D6174" s="2" t="s">
        <v>762</v>
      </c>
      <c r="E6174" s="2" t="s">
        <v>10172</v>
      </c>
      <c r="F6174" s="2" t="s">
        <v>9372</v>
      </c>
      <c r="G6174" s="2" t="s">
        <v>10179</v>
      </c>
      <c r="H6174" s="2" t="s">
        <v>10248</v>
      </c>
      <c r="I6174" s="2" t="s">
        <v>10204</v>
      </c>
      <c r="J6174" s="2" t="s">
        <v>10167</v>
      </c>
      <c r="K6174" s="2" t="s">
        <v>10080</v>
      </c>
      <c r="L6174" s="2" t="s">
        <v>9103</v>
      </c>
      <c r="M6174" s="2" t="s">
        <v>10267</v>
      </c>
      <c r="N6174" s="2" t="s">
        <v>762</v>
      </c>
    </row>
    <row r="6175" spans="1:14" x14ac:dyDescent="0.25">
      <c r="A6175" s="2">
        <v>6558</v>
      </c>
      <c r="B6175" s="2" t="s">
        <v>7797</v>
      </c>
      <c r="C6175" s="2" t="s">
        <v>762</v>
      </c>
      <c r="D6175" s="2" t="s">
        <v>762</v>
      </c>
      <c r="E6175" s="2" t="s">
        <v>10172</v>
      </c>
      <c r="F6175" s="2" t="s">
        <v>9372</v>
      </c>
      <c r="G6175" s="2" t="s">
        <v>10178</v>
      </c>
      <c r="H6175" s="2" t="s">
        <v>10163</v>
      </c>
      <c r="I6175" s="2" t="s">
        <v>10204</v>
      </c>
      <c r="J6175" s="2" t="s">
        <v>10167</v>
      </c>
      <c r="K6175" s="2" t="s">
        <v>10080</v>
      </c>
      <c r="L6175" s="2" t="s">
        <v>9103</v>
      </c>
      <c r="M6175" s="2" t="s">
        <v>10267</v>
      </c>
      <c r="N6175" s="2" t="s">
        <v>762</v>
      </c>
    </row>
    <row r="6176" spans="1:14" x14ac:dyDescent="0.25">
      <c r="A6176" s="2">
        <v>6559</v>
      </c>
      <c r="B6176" s="2" t="s">
        <v>7798</v>
      </c>
      <c r="C6176" s="2" t="s">
        <v>762</v>
      </c>
      <c r="D6176" s="2" t="s">
        <v>762</v>
      </c>
      <c r="E6176" s="2" t="s">
        <v>10172</v>
      </c>
      <c r="F6176" s="2" t="s">
        <v>9372</v>
      </c>
      <c r="G6176" s="2" t="s">
        <v>10179</v>
      </c>
      <c r="H6176" s="2" t="s">
        <v>10248</v>
      </c>
      <c r="I6176" s="2" t="s">
        <v>10204</v>
      </c>
      <c r="J6176" s="2" t="s">
        <v>10167</v>
      </c>
      <c r="K6176" s="2" t="s">
        <v>10080</v>
      </c>
      <c r="L6176" s="2" t="s">
        <v>9103</v>
      </c>
      <c r="M6176" s="2" t="s">
        <v>10332</v>
      </c>
      <c r="N6176" s="2" t="s">
        <v>762</v>
      </c>
    </row>
    <row r="6177" spans="1:14" x14ac:dyDescent="0.25">
      <c r="A6177" s="2">
        <v>6560</v>
      </c>
      <c r="B6177" s="2" t="s">
        <v>7799</v>
      </c>
      <c r="C6177" s="2" t="s">
        <v>762</v>
      </c>
      <c r="D6177" s="2" t="s">
        <v>762</v>
      </c>
      <c r="E6177" s="2" t="s">
        <v>10172</v>
      </c>
      <c r="F6177" s="2" t="s">
        <v>9372</v>
      </c>
      <c r="G6177" s="2" t="s">
        <v>10178</v>
      </c>
      <c r="H6177" s="2" t="s">
        <v>10163</v>
      </c>
      <c r="I6177" s="2" t="s">
        <v>10204</v>
      </c>
      <c r="J6177" s="2" t="s">
        <v>10167</v>
      </c>
      <c r="K6177" s="2" t="s">
        <v>10080</v>
      </c>
      <c r="L6177" s="2" t="s">
        <v>9103</v>
      </c>
      <c r="M6177" s="2" t="s">
        <v>10332</v>
      </c>
      <c r="N6177" s="2" t="s">
        <v>762</v>
      </c>
    </row>
    <row r="6178" spans="1:14" x14ac:dyDescent="0.25">
      <c r="A6178" s="2">
        <v>6561</v>
      </c>
      <c r="B6178" s="2" t="s">
        <v>7800</v>
      </c>
      <c r="C6178" s="2" t="s">
        <v>762</v>
      </c>
      <c r="D6178" s="2" t="s">
        <v>762</v>
      </c>
      <c r="E6178" s="2" t="s">
        <v>10172</v>
      </c>
      <c r="F6178" s="2" t="s">
        <v>9372</v>
      </c>
      <c r="G6178" s="2" t="s">
        <v>10178</v>
      </c>
      <c r="H6178" s="2" t="s">
        <v>10163</v>
      </c>
      <c r="I6178" s="2" t="s">
        <v>10204</v>
      </c>
      <c r="J6178" s="2" t="s">
        <v>10167</v>
      </c>
      <c r="K6178" s="2" t="s">
        <v>10080</v>
      </c>
      <c r="L6178" s="2" t="s">
        <v>9103</v>
      </c>
      <c r="M6178" s="2" t="s">
        <v>10395</v>
      </c>
      <c r="N6178" s="2" t="s">
        <v>762</v>
      </c>
    </row>
    <row r="6179" spans="1:14" x14ac:dyDescent="0.25">
      <c r="A6179" s="2">
        <v>6562</v>
      </c>
      <c r="B6179" s="2" t="s">
        <v>7801</v>
      </c>
      <c r="C6179" s="2" t="s">
        <v>762</v>
      </c>
      <c r="D6179" s="2" t="s">
        <v>762</v>
      </c>
      <c r="E6179" s="2" t="s">
        <v>10172</v>
      </c>
      <c r="F6179" s="2" t="s">
        <v>9372</v>
      </c>
      <c r="G6179" s="2" t="s">
        <v>10178</v>
      </c>
      <c r="H6179" s="2" t="s">
        <v>10163</v>
      </c>
      <c r="I6179" s="2" t="s">
        <v>10204</v>
      </c>
      <c r="J6179" s="2" t="s">
        <v>10167</v>
      </c>
      <c r="K6179" s="2" t="s">
        <v>10080</v>
      </c>
      <c r="L6179" s="2" t="s">
        <v>9103</v>
      </c>
      <c r="M6179" s="2" t="s">
        <v>10364</v>
      </c>
      <c r="N6179" s="2" t="s">
        <v>762</v>
      </c>
    </row>
    <row r="6180" spans="1:14" x14ac:dyDescent="0.25">
      <c r="A6180" s="2">
        <v>6563</v>
      </c>
      <c r="B6180" s="2" t="s">
        <v>7802</v>
      </c>
      <c r="C6180" s="2" t="s">
        <v>762</v>
      </c>
      <c r="D6180" s="2" t="s">
        <v>762</v>
      </c>
      <c r="E6180" s="2" t="s">
        <v>10172</v>
      </c>
      <c r="F6180" s="2" t="s">
        <v>9372</v>
      </c>
      <c r="G6180" s="2" t="s">
        <v>10179</v>
      </c>
      <c r="H6180" s="2" t="s">
        <v>10248</v>
      </c>
      <c r="I6180" s="2" t="s">
        <v>10204</v>
      </c>
      <c r="J6180" s="2" t="s">
        <v>10167</v>
      </c>
      <c r="K6180" s="2" t="s">
        <v>10080</v>
      </c>
      <c r="L6180" s="2" t="s">
        <v>9103</v>
      </c>
      <c r="M6180" s="2" t="s">
        <v>10333</v>
      </c>
      <c r="N6180" s="2" t="s">
        <v>762</v>
      </c>
    </row>
    <row r="6181" spans="1:14" x14ac:dyDescent="0.25">
      <c r="A6181" s="2">
        <v>6564</v>
      </c>
      <c r="B6181" s="2" t="s">
        <v>7803</v>
      </c>
      <c r="C6181" s="2" t="s">
        <v>762</v>
      </c>
      <c r="D6181" s="2" t="s">
        <v>762</v>
      </c>
      <c r="E6181" s="2" t="s">
        <v>10172</v>
      </c>
      <c r="F6181" s="2" t="s">
        <v>9372</v>
      </c>
      <c r="G6181" s="2" t="s">
        <v>10178</v>
      </c>
      <c r="H6181" s="2" t="s">
        <v>10163</v>
      </c>
      <c r="I6181" s="2" t="s">
        <v>10204</v>
      </c>
      <c r="J6181" s="2" t="s">
        <v>10167</v>
      </c>
      <c r="K6181" s="2" t="s">
        <v>10080</v>
      </c>
      <c r="L6181" s="2" t="s">
        <v>9103</v>
      </c>
      <c r="M6181" s="2" t="s">
        <v>10333</v>
      </c>
      <c r="N6181" s="2" t="s">
        <v>762</v>
      </c>
    </row>
    <row r="6182" spans="1:14" x14ac:dyDescent="0.25">
      <c r="A6182" s="2">
        <v>6565</v>
      </c>
      <c r="B6182" s="2" t="s">
        <v>7804</v>
      </c>
      <c r="C6182" s="2" t="s">
        <v>762</v>
      </c>
      <c r="D6182" s="2" t="s">
        <v>762</v>
      </c>
      <c r="E6182" s="2" t="s">
        <v>10172</v>
      </c>
      <c r="F6182" s="2" t="s">
        <v>9372</v>
      </c>
      <c r="G6182" s="2" t="s">
        <v>10179</v>
      </c>
      <c r="H6182" s="2" t="s">
        <v>10248</v>
      </c>
      <c r="I6182" s="2" t="s">
        <v>10204</v>
      </c>
      <c r="J6182" s="2" t="s">
        <v>10167</v>
      </c>
      <c r="K6182" s="2" t="s">
        <v>10080</v>
      </c>
      <c r="L6182" s="2" t="s">
        <v>9103</v>
      </c>
      <c r="M6182" s="2" t="s">
        <v>10329</v>
      </c>
      <c r="N6182" s="2" t="s">
        <v>762</v>
      </c>
    </row>
    <row r="6183" spans="1:14" x14ac:dyDescent="0.25">
      <c r="A6183" s="2">
        <v>6566</v>
      </c>
      <c r="B6183" s="2" t="s">
        <v>7805</v>
      </c>
      <c r="C6183" s="2" t="s">
        <v>762</v>
      </c>
      <c r="D6183" s="2" t="s">
        <v>762</v>
      </c>
      <c r="E6183" s="2" t="s">
        <v>10172</v>
      </c>
      <c r="F6183" s="2" t="s">
        <v>9372</v>
      </c>
      <c r="G6183" s="2" t="s">
        <v>10178</v>
      </c>
      <c r="H6183" s="2" t="s">
        <v>10163</v>
      </c>
      <c r="I6183" s="2" t="s">
        <v>10204</v>
      </c>
      <c r="J6183" s="2" t="s">
        <v>10167</v>
      </c>
      <c r="K6183" s="2" t="s">
        <v>10080</v>
      </c>
      <c r="L6183" s="2" t="s">
        <v>9103</v>
      </c>
      <c r="M6183" s="2" t="s">
        <v>10329</v>
      </c>
      <c r="N6183" s="2" t="s">
        <v>762</v>
      </c>
    </row>
    <row r="6184" spans="1:14" x14ac:dyDescent="0.25">
      <c r="A6184" s="2">
        <v>6567</v>
      </c>
      <c r="B6184" s="2" t="s">
        <v>7806</v>
      </c>
      <c r="C6184" s="2" t="s">
        <v>762</v>
      </c>
      <c r="D6184" s="2" t="s">
        <v>762</v>
      </c>
      <c r="E6184" s="2" t="s">
        <v>10172</v>
      </c>
      <c r="F6184" s="2" t="s">
        <v>9372</v>
      </c>
      <c r="G6184" s="2" t="s">
        <v>10178</v>
      </c>
      <c r="H6184" s="2" t="s">
        <v>10163</v>
      </c>
      <c r="I6184" s="2" t="s">
        <v>10204</v>
      </c>
      <c r="J6184" s="2" t="s">
        <v>10167</v>
      </c>
      <c r="K6184" s="2" t="s">
        <v>10080</v>
      </c>
      <c r="L6184" s="2" t="s">
        <v>9103</v>
      </c>
      <c r="M6184" s="2" t="s">
        <v>10360</v>
      </c>
      <c r="N6184" s="2" t="s">
        <v>762</v>
      </c>
    </row>
    <row r="6185" spans="1:14" x14ac:dyDescent="0.25">
      <c r="A6185" s="2">
        <v>6568</v>
      </c>
      <c r="B6185" s="2" t="s">
        <v>7807</v>
      </c>
      <c r="C6185" s="2" t="s">
        <v>762</v>
      </c>
      <c r="D6185" s="2" t="s">
        <v>762</v>
      </c>
      <c r="E6185" s="2" t="s">
        <v>10172</v>
      </c>
      <c r="F6185" s="2" t="s">
        <v>9372</v>
      </c>
      <c r="G6185" s="2" t="s">
        <v>10178</v>
      </c>
      <c r="H6185" s="2" t="s">
        <v>10163</v>
      </c>
      <c r="I6185" s="2" t="s">
        <v>10204</v>
      </c>
      <c r="J6185" s="2" t="s">
        <v>10167</v>
      </c>
      <c r="K6185" s="2" t="s">
        <v>10080</v>
      </c>
      <c r="L6185" s="2" t="s">
        <v>9103</v>
      </c>
      <c r="M6185" s="2" t="s">
        <v>10361</v>
      </c>
      <c r="N6185" s="2" t="s">
        <v>762</v>
      </c>
    </row>
    <row r="6186" spans="1:14" x14ac:dyDescent="0.25">
      <c r="A6186" s="2">
        <v>6569</v>
      </c>
      <c r="B6186" s="2" t="s">
        <v>7808</v>
      </c>
      <c r="C6186" s="2" t="s">
        <v>762</v>
      </c>
      <c r="D6186" s="2" t="s">
        <v>762</v>
      </c>
      <c r="E6186" s="2" t="s">
        <v>10172</v>
      </c>
      <c r="F6186" s="2" t="s">
        <v>9373</v>
      </c>
      <c r="G6186" s="2" t="s">
        <v>10179</v>
      </c>
      <c r="H6186" s="2" t="s">
        <v>10248</v>
      </c>
      <c r="I6186" s="2" t="s">
        <v>10204</v>
      </c>
      <c r="J6186" s="2" t="s">
        <v>10167</v>
      </c>
      <c r="K6186" s="2" t="s">
        <v>10080</v>
      </c>
      <c r="L6186" s="2" t="s">
        <v>9103</v>
      </c>
      <c r="M6186" s="2" t="s">
        <v>10330</v>
      </c>
      <c r="N6186" s="2" t="s">
        <v>762</v>
      </c>
    </row>
    <row r="6187" spans="1:14" x14ac:dyDescent="0.25">
      <c r="A6187" s="2">
        <v>6570</v>
      </c>
      <c r="B6187" s="2" t="s">
        <v>7809</v>
      </c>
      <c r="C6187" s="2" t="s">
        <v>762</v>
      </c>
      <c r="D6187" s="2" t="s">
        <v>762</v>
      </c>
      <c r="E6187" s="2" t="s">
        <v>10172</v>
      </c>
      <c r="F6187" s="2" t="s">
        <v>9373</v>
      </c>
      <c r="G6187" s="2" t="s">
        <v>10178</v>
      </c>
      <c r="H6187" s="2" t="s">
        <v>10163</v>
      </c>
      <c r="I6187" s="2" t="s">
        <v>10204</v>
      </c>
      <c r="J6187" s="2" t="s">
        <v>10167</v>
      </c>
      <c r="K6187" s="2" t="s">
        <v>10080</v>
      </c>
      <c r="L6187" s="2" t="s">
        <v>9103</v>
      </c>
      <c r="M6187" s="2" t="s">
        <v>10330</v>
      </c>
      <c r="N6187" s="2" t="s">
        <v>762</v>
      </c>
    </row>
    <row r="6188" spans="1:14" x14ac:dyDescent="0.25">
      <c r="A6188" s="2">
        <v>6571</v>
      </c>
      <c r="B6188" s="2" t="s">
        <v>7810</v>
      </c>
      <c r="C6188" s="2" t="s">
        <v>762</v>
      </c>
      <c r="D6188" s="2" t="s">
        <v>762</v>
      </c>
      <c r="E6188" s="2" t="s">
        <v>10172</v>
      </c>
      <c r="F6188" s="2" t="s">
        <v>9373</v>
      </c>
      <c r="G6188" s="2" t="s">
        <v>10179</v>
      </c>
      <c r="H6188" s="2" t="s">
        <v>10248</v>
      </c>
      <c r="I6188" s="2" t="s">
        <v>10204</v>
      </c>
      <c r="J6188" s="2" t="s">
        <v>10167</v>
      </c>
      <c r="K6188" s="2" t="s">
        <v>10080</v>
      </c>
      <c r="L6188" s="2" t="s">
        <v>9103</v>
      </c>
      <c r="M6188" s="2" t="s">
        <v>10331</v>
      </c>
      <c r="N6188" s="2" t="s">
        <v>762</v>
      </c>
    </row>
    <row r="6189" spans="1:14" x14ac:dyDescent="0.25">
      <c r="A6189" s="2">
        <v>6572</v>
      </c>
      <c r="B6189" s="2" t="s">
        <v>7811</v>
      </c>
      <c r="C6189" s="2" t="s">
        <v>762</v>
      </c>
      <c r="D6189" s="2" t="s">
        <v>762</v>
      </c>
      <c r="E6189" s="2" t="s">
        <v>10172</v>
      </c>
      <c r="F6189" s="2" t="s">
        <v>9373</v>
      </c>
      <c r="G6189" s="2" t="s">
        <v>10178</v>
      </c>
      <c r="H6189" s="2" t="s">
        <v>10163</v>
      </c>
      <c r="I6189" s="2" t="s">
        <v>10204</v>
      </c>
      <c r="J6189" s="2" t="s">
        <v>10167</v>
      </c>
      <c r="K6189" s="2" t="s">
        <v>10080</v>
      </c>
      <c r="L6189" s="2" t="s">
        <v>9103</v>
      </c>
      <c r="M6189" s="2" t="s">
        <v>10331</v>
      </c>
      <c r="N6189" s="2" t="s">
        <v>762</v>
      </c>
    </row>
    <row r="6190" spans="1:14" x14ac:dyDescent="0.25">
      <c r="A6190" s="2">
        <v>6573</v>
      </c>
      <c r="B6190" s="2" t="s">
        <v>7812</v>
      </c>
      <c r="C6190" s="2" t="s">
        <v>762</v>
      </c>
      <c r="D6190" s="2" t="s">
        <v>762</v>
      </c>
      <c r="E6190" s="2" t="s">
        <v>10172</v>
      </c>
      <c r="F6190" s="2" t="s">
        <v>9373</v>
      </c>
      <c r="G6190" s="2" t="s">
        <v>10178</v>
      </c>
      <c r="H6190" s="2" t="s">
        <v>10163</v>
      </c>
      <c r="I6190" s="2" t="s">
        <v>10204</v>
      </c>
      <c r="J6190" s="2" t="s">
        <v>10167</v>
      </c>
      <c r="K6190" s="2" t="s">
        <v>10080</v>
      </c>
      <c r="L6190" s="2" t="s">
        <v>9103</v>
      </c>
      <c r="M6190" s="2" t="s">
        <v>10356</v>
      </c>
      <c r="N6190" s="2" t="s">
        <v>762</v>
      </c>
    </row>
    <row r="6191" spans="1:14" x14ac:dyDescent="0.25">
      <c r="A6191" s="2">
        <v>6574</v>
      </c>
      <c r="B6191" s="2" t="s">
        <v>7813</v>
      </c>
      <c r="C6191" s="2" t="s">
        <v>762</v>
      </c>
      <c r="D6191" s="2" t="s">
        <v>762</v>
      </c>
      <c r="E6191" s="2" t="s">
        <v>10172</v>
      </c>
      <c r="F6191" s="2" t="s">
        <v>9373</v>
      </c>
      <c r="G6191" s="2" t="s">
        <v>10178</v>
      </c>
      <c r="H6191" s="2" t="s">
        <v>10163</v>
      </c>
      <c r="I6191" s="2" t="s">
        <v>10204</v>
      </c>
      <c r="J6191" s="2" t="s">
        <v>10167</v>
      </c>
      <c r="K6191" s="2" t="s">
        <v>10080</v>
      </c>
      <c r="L6191" s="2" t="s">
        <v>9103</v>
      </c>
      <c r="M6191" s="2" t="s">
        <v>10357</v>
      </c>
      <c r="N6191" s="2" t="s">
        <v>762</v>
      </c>
    </row>
    <row r="6192" spans="1:14" x14ac:dyDescent="0.25">
      <c r="A6192" s="2">
        <v>6575</v>
      </c>
      <c r="B6192" s="2" t="s">
        <v>7814</v>
      </c>
      <c r="C6192" s="2" t="s">
        <v>762</v>
      </c>
      <c r="D6192" s="2" t="s">
        <v>762</v>
      </c>
      <c r="E6192" s="2" t="s">
        <v>10172</v>
      </c>
      <c r="F6192" s="2" t="s">
        <v>9373</v>
      </c>
      <c r="G6192" s="2" t="s">
        <v>10179</v>
      </c>
      <c r="H6192" s="2" t="s">
        <v>10248</v>
      </c>
      <c r="I6192" s="2" t="s">
        <v>10204</v>
      </c>
      <c r="J6192" s="2" t="s">
        <v>10167</v>
      </c>
      <c r="K6192" s="2" t="s">
        <v>10080</v>
      </c>
      <c r="L6192" s="2" t="s">
        <v>9103</v>
      </c>
      <c r="M6192" s="2" t="s">
        <v>10267</v>
      </c>
      <c r="N6192" s="2" t="s">
        <v>762</v>
      </c>
    </row>
    <row r="6193" spans="1:14" x14ac:dyDescent="0.25">
      <c r="A6193" s="2">
        <v>6576</v>
      </c>
      <c r="B6193" s="2" t="s">
        <v>7815</v>
      </c>
      <c r="C6193" s="2" t="s">
        <v>762</v>
      </c>
      <c r="D6193" s="2" t="s">
        <v>762</v>
      </c>
      <c r="E6193" s="2" t="s">
        <v>10172</v>
      </c>
      <c r="F6193" s="2" t="s">
        <v>9373</v>
      </c>
      <c r="G6193" s="2" t="s">
        <v>10178</v>
      </c>
      <c r="H6193" s="2" t="s">
        <v>10163</v>
      </c>
      <c r="I6193" s="2" t="s">
        <v>10204</v>
      </c>
      <c r="J6193" s="2" t="s">
        <v>10167</v>
      </c>
      <c r="K6193" s="2" t="s">
        <v>10080</v>
      </c>
      <c r="L6193" s="2" t="s">
        <v>9103</v>
      </c>
      <c r="M6193" s="2" t="s">
        <v>10267</v>
      </c>
      <c r="N6193" s="2" t="s">
        <v>762</v>
      </c>
    </row>
    <row r="6194" spans="1:14" x14ac:dyDescent="0.25">
      <c r="A6194" s="2">
        <v>6577</v>
      </c>
      <c r="B6194" s="2" t="s">
        <v>7816</v>
      </c>
      <c r="C6194" s="2" t="s">
        <v>762</v>
      </c>
      <c r="D6194" s="2" t="s">
        <v>762</v>
      </c>
      <c r="E6194" s="2" t="s">
        <v>10172</v>
      </c>
      <c r="F6194" s="2" t="s">
        <v>9373</v>
      </c>
      <c r="G6194" s="2" t="s">
        <v>10179</v>
      </c>
      <c r="H6194" s="2" t="s">
        <v>10248</v>
      </c>
      <c r="I6194" s="2" t="s">
        <v>10204</v>
      </c>
      <c r="J6194" s="2" t="s">
        <v>10167</v>
      </c>
      <c r="K6194" s="2" t="s">
        <v>10080</v>
      </c>
      <c r="L6194" s="2" t="s">
        <v>9103</v>
      </c>
      <c r="M6194" s="2" t="s">
        <v>10328</v>
      </c>
      <c r="N6194" s="2" t="s">
        <v>762</v>
      </c>
    </row>
    <row r="6195" spans="1:14" x14ac:dyDescent="0.25">
      <c r="A6195" s="2">
        <v>6578</v>
      </c>
      <c r="B6195" s="2" t="s">
        <v>7817</v>
      </c>
      <c r="C6195" s="2" t="s">
        <v>762</v>
      </c>
      <c r="D6195" s="2" t="s">
        <v>762</v>
      </c>
      <c r="E6195" s="2" t="s">
        <v>10172</v>
      </c>
      <c r="F6195" s="2" t="s">
        <v>9373</v>
      </c>
      <c r="G6195" s="2" t="s">
        <v>10178</v>
      </c>
      <c r="H6195" s="2" t="s">
        <v>10163</v>
      </c>
      <c r="I6195" s="2" t="s">
        <v>10204</v>
      </c>
      <c r="J6195" s="2" t="s">
        <v>10167</v>
      </c>
      <c r="K6195" s="2" t="s">
        <v>10080</v>
      </c>
      <c r="L6195" s="2" t="s">
        <v>9103</v>
      </c>
      <c r="M6195" s="2" t="s">
        <v>10328</v>
      </c>
      <c r="N6195" s="2" t="s">
        <v>762</v>
      </c>
    </row>
    <row r="6196" spans="1:14" x14ac:dyDescent="0.25">
      <c r="A6196" s="2">
        <v>6579</v>
      </c>
      <c r="B6196" s="2" t="s">
        <v>7818</v>
      </c>
      <c r="C6196" s="2" t="s">
        <v>762</v>
      </c>
      <c r="D6196" s="2" t="s">
        <v>762</v>
      </c>
      <c r="E6196" s="2" t="s">
        <v>10172</v>
      </c>
      <c r="F6196" s="2" t="s">
        <v>9373</v>
      </c>
      <c r="G6196" s="2" t="s">
        <v>10178</v>
      </c>
      <c r="H6196" s="2" t="s">
        <v>10163</v>
      </c>
      <c r="I6196" s="2" t="s">
        <v>10204</v>
      </c>
      <c r="J6196" s="2" t="s">
        <v>10167</v>
      </c>
      <c r="K6196" s="2" t="s">
        <v>10080</v>
      </c>
      <c r="L6196" s="2" t="s">
        <v>9103</v>
      </c>
      <c r="M6196" s="2" t="s">
        <v>10358</v>
      </c>
      <c r="N6196" s="2" t="s">
        <v>762</v>
      </c>
    </row>
    <row r="6197" spans="1:14" x14ac:dyDescent="0.25">
      <c r="A6197" s="2">
        <v>6580</v>
      </c>
      <c r="B6197" s="2" t="s">
        <v>7819</v>
      </c>
      <c r="C6197" s="2" t="s">
        <v>762</v>
      </c>
      <c r="D6197" s="2" t="s">
        <v>762</v>
      </c>
      <c r="E6197" s="2" t="s">
        <v>10172</v>
      </c>
      <c r="F6197" s="2" t="s">
        <v>9373</v>
      </c>
      <c r="G6197" s="2" t="s">
        <v>10178</v>
      </c>
      <c r="H6197" s="2" t="s">
        <v>10163</v>
      </c>
      <c r="I6197" s="2" t="s">
        <v>10204</v>
      </c>
      <c r="J6197" s="2" t="s">
        <v>10167</v>
      </c>
      <c r="K6197" s="2" t="s">
        <v>10080</v>
      </c>
      <c r="L6197" s="2" t="s">
        <v>9103</v>
      </c>
      <c r="M6197" s="2" t="s">
        <v>10359</v>
      </c>
      <c r="N6197" s="2" t="s">
        <v>762</v>
      </c>
    </row>
    <row r="6198" spans="1:14" x14ac:dyDescent="0.25">
      <c r="A6198" s="2">
        <v>6581</v>
      </c>
      <c r="B6198" s="2" t="s">
        <v>7820</v>
      </c>
      <c r="C6198" s="2" t="s">
        <v>762</v>
      </c>
      <c r="D6198" s="2" t="s">
        <v>762</v>
      </c>
      <c r="E6198" s="2" t="s">
        <v>10172</v>
      </c>
      <c r="F6198" s="2" t="s">
        <v>9373</v>
      </c>
      <c r="G6198" s="2" t="s">
        <v>10179</v>
      </c>
      <c r="H6198" s="2" t="s">
        <v>10248</v>
      </c>
      <c r="I6198" s="2" t="s">
        <v>10204</v>
      </c>
      <c r="J6198" s="2" t="s">
        <v>10167</v>
      </c>
      <c r="K6198" s="2" t="s">
        <v>10080</v>
      </c>
      <c r="L6198" s="2" t="s">
        <v>9103</v>
      </c>
      <c r="M6198" s="2" t="s">
        <v>10333</v>
      </c>
      <c r="N6198" s="2" t="s">
        <v>762</v>
      </c>
    </row>
    <row r="6199" spans="1:14" x14ac:dyDescent="0.25">
      <c r="A6199" s="2">
        <v>6582</v>
      </c>
      <c r="B6199" s="2" t="s">
        <v>7821</v>
      </c>
      <c r="C6199" s="2" t="s">
        <v>762</v>
      </c>
      <c r="D6199" s="2" t="s">
        <v>762</v>
      </c>
      <c r="E6199" s="2" t="s">
        <v>10172</v>
      </c>
      <c r="F6199" s="2" t="s">
        <v>9373</v>
      </c>
      <c r="G6199" s="2" t="s">
        <v>10178</v>
      </c>
      <c r="H6199" s="2" t="s">
        <v>10163</v>
      </c>
      <c r="I6199" s="2" t="s">
        <v>10204</v>
      </c>
      <c r="J6199" s="2" t="s">
        <v>10167</v>
      </c>
      <c r="K6199" s="2" t="s">
        <v>10080</v>
      </c>
      <c r="L6199" s="2" t="s">
        <v>9103</v>
      </c>
      <c r="M6199" s="2" t="s">
        <v>10333</v>
      </c>
      <c r="N6199" s="2" t="s">
        <v>762</v>
      </c>
    </row>
    <row r="6200" spans="1:14" x14ac:dyDescent="0.25">
      <c r="A6200" s="2">
        <v>6583</v>
      </c>
      <c r="B6200" s="2" t="s">
        <v>7822</v>
      </c>
      <c r="C6200" s="2" t="s">
        <v>762</v>
      </c>
      <c r="D6200" s="2" t="s">
        <v>762</v>
      </c>
      <c r="E6200" s="2" t="s">
        <v>10172</v>
      </c>
      <c r="F6200" s="2" t="s">
        <v>9373</v>
      </c>
      <c r="G6200" s="2" t="s">
        <v>10179</v>
      </c>
      <c r="H6200" s="2" t="s">
        <v>10248</v>
      </c>
      <c r="I6200" s="2" t="s">
        <v>10204</v>
      </c>
      <c r="J6200" s="2" t="s">
        <v>10167</v>
      </c>
      <c r="K6200" s="2" t="s">
        <v>10080</v>
      </c>
      <c r="L6200" s="2" t="s">
        <v>9103</v>
      </c>
      <c r="M6200" s="2" t="s">
        <v>10335</v>
      </c>
      <c r="N6200" s="2" t="s">
        <v>762</v>
      </c>
    </row>
    <row r="6201" spans="1:14" x14ac:dyDescent="0.25">
      <c r="A6201" s="2">
        <v>6584</v>
      </c>
      <c r="B6201" s="2" t="s">
        <v>7823</v>
      </c>
      <c r="C6201" s="2" t="s">
        <v>762</v>
      </c>
      <c r="D6201" s="2" t="s">
        <v>762</v>
      </c>
      <c r="E6201" s="2" t="s">
        <v>10172</v>
      </c>
      <c r="F6201" s="2" t="s">
        <v>9373</v>
      </c>
      <c r="G6201" s="2" t="s">
        <v>10178</v>
      </c>
      <c r="H6201" s="2" t="s">
        <v>10163</v>
      </c>
      <c r="I6201" s="2" t="s">
        <v>10204</v>
      </c>
      <c r="J6201" s="2" t="s">
        <v>10167</v>
      </c>
      <c r="K6201" s="2" t="s">
        <v>10080</v>
      </c>
      <c r="L6201" s="2" t="s">
        <v>9103</v>
      </c>
      <c r="M6201" s="2" t="s">
        <v>10335</v>
      </c>
      <c r="N6201" s="2" t="s">
        <v>762</v>
      </c>
    </row>
    <row r="6202" spans="1:14" x14ac:dyDescent="0.25">
      <c r="A6202" s="2">
        <v>6585</v>
      </c>
      <c r="B6202" s="2" t="s">
        <v>7824</v>
      </c>
      <c r="C6202" s="2" t="s">
        <v>762</v>
      </c>
      <c r="D6202" s="2" t="s">
        <v>762</v>
      </c>
      <c r="E6202" s="2" t="s">
        <v>10172</v>
      </c>
      <c r="F6202" s="2" t="s">
        <v>9373</v>
      </c>
      <c r="G6202" s="2" t="s">
        <v>10178</v>
      </c>
      <c r="H6202" s="2" t="s">
        <v>10163</v>
      </c>
      <c r="I6202" s="2" t="s">
        <v>10204</v>
      </c>
      <c r="J6202" s="2" t="s">
        <v>10167</v>
      </c>
      <c r="K6202" s="2" t="s">
        <v>10080</v>
      </c>
      <c r="L6202" s="2" t="s">
        <v>9103</v>
      </c>
      <c r="M6202" s="2" t="s">
        <v>10366</v>
      </c>
      <c r="N6202" s="2" t="s">
        <v>762</v>
      </c>
    </row>
    <row r="6203" spans="1:14" x14ac:dyDescent="0.25">
      <c r="A6203" s="2">
        <v>6586</v>
      </c>
      <c r="B6203" s="2" t="s">
        <v>7825</v>
      </c>
      <c r="C6203" s="2" t="s">
        <v>762</v>
      </c>
      <c r="D6203" s="2" t="s">
        <v>762</v>
      </c>
      <c r="E6203" s="2" t="s">
        <v>10172</v>
      </c>
      <c r="F6203" s="2" t="s">
        <v>9373</v>
      </c>
      <c r="G6203" s="2" t="s">
        <v>10178</v>
      </c>
      <c r="H6203" s="2" t="s">
        <v>10163</v>
      </c>
      <c r="I6203" s="2" t="s">
        <v>10204</v>
      </c>
      <c r="J6203" s="2" t="s">
        <v>10167</v>
      </c>
      <c r="K6203" s="2" t="s">
        <v>10080</v>
      </c>
      <c r="L6203" s="2" t="s">
        <v>9103</v>
      </c>
      <c r="M6203" s="2" t="s">
        <v>10396</v>
      </c>
      <c r="N6203" s="2" t="s">
        <v>762</v>
      </c>
    </row>
    <row r="6204" spans="1:14" x14ac:dyDescent="0.25">
      <c r="A6204" s="2">
        <v>6587</v>
      </c>
      <c r="B6204" s="2" t="s">
        <v>7826</v>
      </c>
      <c r="C6204" s="2" t="s">
        <v>762</v>
      </c>
      <c r="D6204" s="2" t="s">
        <v>762</v>
      </c>
      <c r="E6204" s="2" t="s">
        <v>10172</v>
      </c>
      <c r="F6204" s="2" t="s">
        <v>10254</v>
      </c>
      <c r="G6204" s="2" t="s">
        <v>10179</v>
      </c>
      <c r="H6204" s="2" t="s">
        <v>10248</v>
      </c>
      <c r="I6204" s="2" t="s">
        <v>10204</v>
      </c>
      <c r="J6204" s="2" t="s">
        <v>10167</v>
      </c>
      <c r="K6204" s="2" t="s">
        <v>10080</v>
      </c>
      <c r="L6204" s="2" t="s">
        <v>9103</v>
      </c>
      <c r="M6204" s="2" t="s">
        <v>10330</v>
      </c>
      <c r="N6204" s="2" t="s">
        <v>762</v>
      </c>
    </row>
    <row r="6205" spans="1:14" x14ac:dyDescent="0.25">
      <c r="A6205" s="2">
        <v>6588</v>
      </c>
      <c r="B6205" s="2" t="s">
        <v>7827</v>
      </c>
      <c r="C6205" s="2" t="s">
        <v>762</v>
      </c>
      <c r="D6205" s="2" t="s">
        <v>762</v>
      </c>
      <c r="E6205" s="2" t="s">
        <v>10172</v>
      </c>
      <c r="F6205" s="2" t="s">
        <v>10254</v>
      </c>
      <c r="G6205" s="2" t="s">
        <v>10178</v>
      </c>
      <c r="H6205" s="2" t="s">
        <v>10163</v>
      </c>
      <c r="I6205" s="2" t="s">
        <v>10204</v>
      </c>
      <c r="J6205" s="2" t="s">
        <v>10167</v>
      </c>
      <c r="K6205" s="2" t="s">
        <v>10080</v>
      </c>
      <c r="L6205" s="2" t="s">
        <v>9103</v>
      </c>
      <c r="M6205" s="2" t="s">
        <v>10330</v>
      </c>
      <c r="N6205" s="2" t="s">
        <v>762</v>
      </c>
    </row>
    <row r="6206" spans="1:14" x14ac:dyDescent="0.25">
      <c r="A6206" s="2">
        <v>6589</v>
      </c>
      <c r="B6206" s="2" t="s">
        <v>7828</v>
      </c>
      <c r="C6206" s="2" t="s">
        <v>762</v>
      </c>
      <c r="D6206" s="2" t="s">
        <v>762</v>
      </c>
      <c r="E6206" s="2" t="s">
        <v>10172</v>
      </c>
      <c r="F6206" s="2" t="s">
        <v>10254</v>
      </c>
      <c r="G6206" s="2" t="s">
        <v>10179</v>
      </c>
      <c r="H6206" s="2" t="s">
        <v>10248</v>
      </c>
      <c r="I6206" s="2" t="s">
        <v>10204</v>
      </c>
      <c r="J6206" s="2" t="s">
        <v>10167</v>
      </c>
      <c r="K6206" s="2" t="s">
        <v>10080</v>
      </c>
      <c r="L6206" s="2" t="s">
        <v>9103</v>
      </c>
      <c r="M6206" s="2" t="s">
        <v>10331</v>
      </c>
      <c r="N6206" s="2" t="s">
        <v>762</v>
      </c>
    </row>
    <row r="6207" spans="1:14" x14ac:dyDescent="0.25">
      <c r="A6207" s="2">
        <v>6590</v>
      </c>
      <c r="B6207" s="2" t="s">
        <v>7829</v>
      </c>
      <c r="C6207" s="2" t="s">
        <v>762</v>
      </c>
      <c r="D6207" s="2" t="s">
        <v>762</v>
      </c>
      <c r="E6207" s="2" t="s">
        <v>10172</v>
      </c>
      <c r="F6207" s="2" t="s">
        <v>10254</v>
      </c>
      <c r="G6207" s="2" t="s">
        <v>10178</v>
      </c>
      <c r="H6207" s="2" t="s">
        <v>10163</v>
      </c>
      <c r="I6207" s="2" t="s">
        <v>10204</v>
      </c>
      <c r="J6207" s="2" t="s">
        <v>10167</v>
      </c>
      <c r="K6207" s="2" t="s">
        <v>10080</v>
      </c>
      <c r="L6207" s="2" t="s">
        <v>9103</v>
      </c>
      <c r="M6207" s="2" t="s">
        <v>10331</v>
      </c>
      <c r="N6207" s="2" t="s">
        <v>762</v>
      </c>
    </row>
    <row r="6208" spans="1:14" x14ac:dyDescent="0.25">
      <c r="A6208" s="2">
        <v>6591</v>
      </c>
      <c r="B6208" s="2" t="s">
        <v>7830</v>
      </c>
      <c r="C6208" s="2" t="s">
        <v>762</v>
      </c>
      <c r="D6208" s="2" t="s">
        <v>762</v>
      </c>
      <c r="E6208" s="2" t="s">
        <v>10172</v>
      </c>
      <c r="F6208" s="2" t="s">
        <v>10254</v>
      </c>
      <c r="G6208" s="2" t="s">
        <v>10178</v>
      </c>
      <c r="H6208" s="2" t="s">
        <v>10163</v>
      </c>
      <c r="I6208" s="2" t="s">
        <v>10204</v>
      </c>
      <c r="J6208" s="2" t="s">
        <v>10167</v>
      </c>
      <c r="K6208" s="2" t="s">
        <v>10080</v>
      </c>
      <c r="L6208" s="2" t="s">
        <v>9103</v>
      </c>
      <c r="M6208" s="2" t="s">
        <v>10356</v>
      </c>
      <c r="N6208" s="2" t="s">
        <v>762</v>
      </c>
    </row>
    <row r="6209" spans="1:14" x14ac:dyDescent="0.25">
      <c r="A6209" s="2">
        <v>6592</v>
      </c>
      <c r="B6209" s="2" t="s">
        <v>7831</v>
      </c>
      <c r="C6209" s="2" t="s">
        <v>762</v>
      </c>
      <c r="D6209" s="2" t="s">
        <v>762</v>
      </c>
      <c r="E6209" s="2" t="s">
        <v>10172</v>
      </c>
      <c r="F6209" s="2" t="s">
        <v>10254</v>
      </c>
      <c r="G6209" s="2" t="s">
        <v>10178</v>
      </c>
      <c r="H6209" s="2" t="s">
        <v>10163</v>
      </c>
      <c r="I6209" s="2" t="s">
        <v>10204</v>
      </c>
      <c r="J6209" s="2" t="s">
        <v>10167</v>
      </c>
      <c r="K6209" s="2" t="s">
        <v>10080</v>
      </c>
      <c r="L6209" s="2" t="s">
        <v>9103</v>
      </c>
      <c r="M6209" s="2" t="s">
        <v>10357</v>
      </c>
      <c r="N6209" s="2" t="s">
        <v>762</v>
      </c>
    </row>
    <row r="6210" spans="1:14" x14ac:dyDescent="0.25">
      <c r="A6210" s="2">
        <v>6593</v>
      </c>
      <c r="B6210" s="2" t="s">
        <v>7832</v>
      </c>
      <c r="C6210" s="2" t="s">
        <v>762</v>
      </c>
      <c r="D6210" s="2" t="s">
        <v>762</v>
      </c>
      <c r="E6210" s="2" t="s">
        <v>10172</v>
      </c>
      <c r="F6210" s="2" t="s">
        <v>10254</v>
      </c>
      <c r="G6210" s="2" t="s">
        <v>10179</v>
      </c>
      <c r="H6210" s="2" t="s">
        <v>10248</v>
      </c>
      <c r="I6210" s="2" t="s">
        <v>10204</v>
      </c>
      <c r="J6210" s="2" t="s">
        <v>10167</v>
      </c>
      <c r="K6210" s="2" t="s">
        <v>10080</v>
      </c>
      <c r="L6210" s="2" t="s">
        <v>9103</v>
      </c>
      <c r="M6210" s="2" t="s">
        <v>10269</v>
      </c>
      <c r="N6210" s="2" t="s">
        <v>762</v>
      </c>
    </row>
    <row r="6211" spans="1:14" x14ac:dyDescent="0.25">
      <c r="A6211" s="2">
        <v>6594</v>
      </c>
      <c r="B6211" s="2" t="s">
        <v>7833</v>
      </c>
      <c r="C6211" s="2" t="s">
        <v>762</v>
      </c>
      <c r="D6211" s="2" t="s">
        <v>762</v>
      </c>
      <c r="E6211" s="2" t="s">
        <v>10172</v>
      </c>
      <c r="F6211" s="2" t="s">
        <v>10254</v>
      </c>
      <c r="G6211" s="2" t="s">
        <v>10178</v>
      </c>
      <c r="H6211" s="2" t="s">
        <v>10163</v>
      </c>
      <c r="I6211" s="2" t="s">
        <v>10204</v>
      </c>
      <c r="J6211" s="2" t="s">
        <v>10167</v>
      </c>
      <c r="K6211" s="2" t="s">
        <v>10080</v>
      </c>
      <c r="L6211" s="2" t="s">
        <v>9103</v>
      </c>
      <c r="M6211" s="2" t="s">
        <v>10269</v>
      </c>
      <c r="N6211" s="2" t="s">
        <v>762</v>
      </c>
    </row>
    <row r="6212" spans="1:14" x14ac:dyDescent="0.25">
      <c r="A6212" s="2">
        <v>6595</v>
      </c>
      <c r="B6212" s="2" t="s">
        <v>7834</v>
      </c>
      <c r="C6212" s="2" t="s">
        <v>762</v>
      </c>
      <c r="D6212" s="2" t="s">
        <v>762</v>
      </c>
      <c r="E6212" s="2" t="s">
        <v>10172</v>
      </c>
      <c r="F6212" s="2" t="s">
        <v>10254</v>
      </c>
      <c r="G6212" s="2" t="s">
        <v>10179</v>
      </c>
      <c r="H6212" s="2" t="s">
        <v>10248</v>
      </c>
      <c r="I6212" s="2" t="s">
        <v>10204</v>
      </c>
      <c r="J6212" s="2" t="s">
        <v>10167</v>
      </c>
      <c r="K6212" s="2" t="s">
        <v>10080</v>
      </c>
      <c r="L6212" s="2" t="s">
        <v>9103</v>
      </c>
      <c r="M6212" s="2" t="s">
        <v>10336</v>
      </c>
      <c r="N6212" s="2" t="s">
        <v>762</v>
      </c>
    </row>
    <row r="6213" spans="1:14" x14ac:dyDescent="0.25">
      <c r="A6213" s="2">
        <v>6596</v>
      </c>
      <c r="B6213" s="2" t="s">
        <v>7835</v>
      </c>
      <c r="C6213" s="2" t="s">
        <v>762</v>
      </c>
      <c r="D6213" s="2" t="s">
        <v>762</v>
      </c>
      <c r="E6213" s="2" t="s">
        <v>10172</v>
      </c>
      <c r="F6213" s="2" t="s">
        <v>10254</v>
      </c>
      <c r="G6213" s="2" t="s">
        <v>10178</v>
      </c>
      <c r="H6213" s="2" t="s">
        <v>10163</v>
      </c>
      <c r="I6213" s="2" t="s">
        <v>10204</v>
      </c>
      <c r="J6213" s="2" t="s">
        <v>10167</v>
      </c>
      <c r="K6213" s="2" t="s">
        <v>10080</v>
      </c>
      <c r="L6213" s="2" t="s">
        <v>9103</v>
      </c>
      <c r="M6213" s="2" t="s">
        <v>10336</v>
      </c>
      <c r="N6213" s="2" t="s">
        <v>762</v>
      </c>
    </row>
    <row r="6214" spans="1:14" x14ac:dyDescent="0.25">
      <c r="A6214" s="2">
        <v>6597</v>
      </c>
      <c r="B6214" s="2" t="s">
        <v>7836</v>
      </c>
      <c r="C6214" s="2" t="s">
        <v>762</v>
      </c>
      <c r="D6214" s="2" t="s">
        <v>762</v>
      </c>
      <c r="E6214" s="2" t="s">
        <v>10172</v>
      </c>
      <c r="F6214" s="2" t="s">
        <v>10254</v>
      </c>
      <c r="G6214" s="2" t="s">
        <v>10178</v>
      </c>
      <c r="H6214" s="2" t="s">
        <v>10163</v>
      </c>
      <c r="I6214" s="2" t="s">
        <v>10204</v>
      </c>
      <c r="J6214" s="2" t="s">
        <v>10167</v>
      </c>
      <c r="K6214" s="2" t="s">
        <v>10080</v>
      </c>
      <c r="L6214" s="2" t="s">
        <v>9103</v>
      </c>
      <c r="M6214" s="2" t="s">
        <v>10370</v>
      </c>
      <c r="N6214" s="2" t="s">
        <v>762</v>
      </c>
    </row>
    <row r="6215" spans="1:14" x14ac:dyDescent="0.25">
      <c r="A6215" s="2">
        <v>6598</v>
      </c>
      <c r="B6215" s="2" t="s">
        <v>7837</v>
      </c>
      <c r="C6215" s="2" t="s">
        <v>762</v>
      </c>
      <c r="D6215" s="2" t="s">
        <v>762</v>
      </c>
      <c r="E6215" s="2" t="s">
        <v>10172</v>
      </c>
      <c r="F6215" s="2" t="s">
        <v>10254</v>
      </c>
      <c r="G6215" s="2" t="s">
        <v>10178</v>
      </c>
      <c r="H6215" s="2" t="s">
        <v>10163</v>
      </c>
      <c r="I6215" s="2" t="s">
        <v>10204</v>
      </c>
      <c r="J6215" s="2" t="s">
        <v>10167</v>
      </c>
      <c r="K6215" s="2" t="s">
        <v>10080</v>
      </c>
      <c r="L6215" s="2" t="s">
        <v>9103</v>
      </c>
      <c r="M6215" s="2" t="s">
        <v>10397</v>
      </c>
      <c r="N6215" s="2" t="s">
        <v>762</v>
      </c>
    </row>
    <row r="6216" spans="1:14" x14ac:dyDescent="0.25">
      <c r="A6216" s="2">
        <v>6599</v>
      </c>
      <c r="B6216" s="2" t="s">
        <v>7838</v>
      </c>
      <c r="C6216" s="2" t="s">
        <v>762</v>
      </c>
      <c r="D6216" s="2" t="s">
        <v>762</v>
      </c>
      <c r="E6216" s="2" t="s">
        <v>10172</v>
      </c>
      <c r="F6216" s="2" t="s">
        <v>10254</v>
      </c>
      <c r="G6216" s="2" t="s">
        <v>10179</v>
      </c>
      <c r="H6216" s="2" t="s">
        <v>10248</v>
      </c>
      <c r="I6216" s="2" t="s">
        <v>10204</v>
      </c>
      <c r="J6216" s="2" t="s">
        <v>10167</v>
      </c>
      <c r="K6216" s="2" t="s">
        <v>10080</v>
      </c>
      <c r="L6216" s="2" t="s">
        <v>9103</v>
      </c>
      <c r="M6216" s="2" t="s">
        <v>10270</v>
      </c>
      <c r="N6216" s="2" t="s">
        <v>762</v>
      </c>
    </row>
    <row r="6217" spans="1:14" x14ac:dyDescent="0.25">
      <c r="A6217" s="2">
        <v>6600</v>
      </c>
      <c r="B6217" s="2" t="s">
        <v>7839</v>
      </c>
      <c r="C6217" s="2" t="s">
        <v>762</v>
      </c>
      <c r="D6217" s="2" t="s">
        <v>762</v>
      </c>
      <c r="E6217" s="2" t="s">
        <v>10172</v>
      </c>
      <c r="F6217" s="2" t="s">
        <v>10254</v>
      </c>
      <c r="G6217" s="2" t="s">
        <v>10178</v>
      </c>
      <c r="H6217" s="2" t="s">
        <v>10163</v>
      </c>
      <c r="I6217" s="2" t="s">
        <v>10204</v>
      </c>
      <c r="J6217" s="2" t="s">
        <v>10167</v>
      </c>
      <c r="K6217" s="2" t="s">
        <v>10080</v>
      </c>
      <c r="L6217" s="2" t="s">
        <v>9103</v>
      </c>
      <c r="M6217" s="2" t="s">
        <v>10270</v>
      </c>
      <c r="N6217" s="2" t="s">
        <v>762</v>
      </c>
    </row>
    <row r="6218" spans="1:14" x14ac:dyDescent="0.25">
      <c r="A6218" s="2">
        <v>6601</v>
      </c>
      <c r="B6218" s="2" t="s">
        <v>7840</v>
      </c>
      <c r="C6218" s="2" t="s">
        <v>762</v>
      </c>
      <c r="D6218" s="2" t="s">
        <v>762</v>
      </c>
      <c r="E6218" s="2" t="s">
        <v>10172</v>
      </c>
      <c r="F6218" s="2" t="s">
        <v>10254</v>
      </c>
      <c r="G6218" s="2" t="s">
        <v>10179</v>
      </c>
      <c r="H6218" s="2" t="s">
        <v>10248</v>
      </c>
      <c r="I6218" s="2" t="s">
        <v>10204</v>
      </c>
      <c r="J6218" s="2" t="s">
        <v>10167</v>
      </c>
      <c r="K6218" s="2" t="s">
        <v>10080</v>
      </c>
      <c r="L6218" s="2" t="s">
        <v>9103</v>
      </c>
      <c r="M6218" s="2" t="s">
        <v>10350</v>
      </c>
      <c r="N6218" s="2" t="s">
        <v>762</v>
      </c>
    </row>
    <row r="6219" spans="1:14" x14ac:dyDescent="0.25">
      <c r="A6219" s="2">
        <v>6602</v>
      </c>
      <c r="B6219" s="2" t="s">
        <v>7841</v>
      </c>
      <c r="C6219" s="2" t="s">
        <v>762</v>
      </c>
      <c r="D6219" s="2" t="s">
        <v>762</v>
      </c>
      <c r="E6219" s="2" t="s">
        <v>10172</v>
      </c>
      <c r="F6219" s="2" t="s">
        <v>10254</v>
      </c>
      <c r="G6219" s="2" t="s">
        <v>10178</v>
      </c>
      <c r="H6219" s="2" t="s">
        <v>10163</v>
      </c>
      <c r="I6219" s="2" t="s">
        <v>10204</v>
      </c>
      <c r="J6219" s="2" t="s">
        <v>10167</v>
      </c>
      <c r="K6219" s="2" t="s">
        <v>10080</v>
      </c>
      <c r="L6219" s="2" t="s">
        <v>9103</v>
      </c>
      <c r="M6219" s="2" t="s">
        <v>10350</v>
      </c>
      <c r="N6219" s="2" t="s">
        <v>762</v>
      </c>
    </row>
    <row r="6220" spans="1:14" x14ac:dyDescent="0.25">
      <c r="A6220" s="2">
        <v>6603</v>
      </c>
      <c r="B6220" s="2" t="s">
        <v>7842</v>
      </c>
      <c r="C6220" s="2" t="s">
        <v>762</v>
      </c>
      <c r="D6220" s="2" t="s">
        <v>762</v>
      </c>
      <c r="E6220" s="2" t="s">
        <v>10172</v>
      </c>
      <c r="F6220" s="2" t="s">
        <v>10254</v>
      </c>
      <c r="G6220" s="2" t="s">
        <v>10178</v>
      </c>
      <c r="H6220" s="2" t="s">
        <v>10163</v>
      </c>
      <c r="I6220" s="2" t="s">
        <v>10204</v>
      </c>
      <c r="J6220" s="2" t="s">
        <v>10167</v>
      </c>
      <c r="K6220" s="2" t="s">
        <v>10080</v>
      </c>
      <c r="L6220" s="2" t="s">
        <v>9103</v>
      </c>
      <c r="M6220" s="2" t="s">
        <v>10398</v>
      </c>
      <c r="N6220" s="2" t="s">
        <v>762</v>
      </c>
    </row>
    <row r="6221" spans="1:14" x14ac:dyDescent="0.25">
      <c r="A6221" s="2">
        <v>6604</v>
      </c>
      <c r="B6221" s="2" t="s">
        <v>7843</v>
      </c>
      <c r="C6221" s="2" t="s">
        <v>762</v>
      </c>
      <c r="D6221" s="2" t="s">
        <v>762</v>
      </c>
      <c r="E6221" s="2" t="s">
        <v>10172</v>
      </c>
      <c r="F6221" s="2" t="s">
        <v>10254</v>
      </c>
      <c r="G6221" s="2" t="s">
        <v>10178</v>
      </c>
      <c r="H6221" s="2" t="s">
        <v>10163</v>
      </c>
      <c r="I6221" s="2" t="s">
        <v>10204</v>
      </c>
      <c r="J6221" s="2" t="s">
        <v>10167</v>
      </c>
      <c r="K6221" s="2" t="s">
        <v>10080</v>
      </c>
      <c r="L6221" s="2" t="s">
        <v>9103</v>
      </c>
      <c r="M6221" s="2" t="s">
        <v>10375</v>
      </c>
      <c r="N6221" s="2" t="s">
        <v>762</v>
      </c>
    </row>
    <row r="6222" spans="1:14" x14ac:dyDescent="0.25">
      <c r="A6222" s="2">
        <v>6605</v>
      </c>
      <c r="B6222" s="2" t="s">
        <v>7844</v>
      </c>
      <c r="C6222" s="2" t="s">
        <v>762</v>
      </c>
      <c r="D6222" s="2" t="s">
        <v>762</v>
      </c>
      <c r="E6222" s="2" t="s">
        <v>10172</v>
      </c>
      <c r="F6222" s="2" t="s">
        <v>10254</v>
      </c>
      <c r="G6222" s="2" t="s">
        <v>10179</v>
      </c>
      <c r="H6222" s="2" t="s">
        <v>10248</v>
      </c>
      <c r="I6222" s="2" t="s">
        <v>10204</v>
      </c>
      <c r="J6222" s="2" t="s">
        <v>10167</v>
      </c>
      <c r="K6222" s="2" t="s">
        <v>10080</v>
      </c>
      <c r="L6222" s="2" t="s">
        <v>9103</v>
      </c>
      <c r="M6222" s="2" t="s">
        <v>10271</v>
      </c>
      <c r="N6222" s="2" t="s">
        <v>762</v>
      </c>
    </row>
    <row r="6223" spans="1:14" x14ac:dyDescent="0.25">
      <c r="A6223" s="2">
        <v>6606</v>
      </c>
      <c r="B6223" s="2" t="s">
        <v>7845</v>
      </c>
      <c r="C6223" s="2" t="s">
        <v>762</v>
      </c>
      <c r="D6223" s="2" t="s">
        <v>762</v>
      </c>
      <c r="E6223" s="2" t="s">
        <v>10172</v>
      </c>
      <c r="F6223" s="2" t="s">
        <v>10254</v>
      </c>
      <c r="G6223" s="2" t="s">
        <v>10178</v>
      </c>
      <c r="H6223" s="2" t="s">
        <v>10163</v>
      </c>
      <c r="I6223" s="2" t="s">
        <v>10204</v>
      </c>
      <c r="J6223" s="2" t="s">
        <v>10167</v>
      </c>
      <c r="K6223" s="2" t="s">
        <v>10080</v>
      </c>
      <c r="L6223" s="2" t="s">
        <v>9103</v>
      </c>
      <c r="M6223" s="2" t="s">
        <v>10271</v>
      </c>
      <c r="N6223" s="2" t="s">
        <v>762</v>
      </c>
    </row>
    <row r="6224" spans="1:14" x14ac:dyDescent="0.25">
      <c r="A6224" s="2">
        <v>6607</v>
      </c>
      <c r="B6224" s="2" t="s">
        <v>7846</v>
      </c>
      <c r="C6224" s="2" t="s">
        <v>762</v>
      </c>
      <c r="D6224" s="2" t="s">
        <v>762</v>
      </c>
      <c r="E6224" s="2" t="s">
        <v>10172</v>
      </c>
      <c r="F6224" s="2" t="s">
        <v>10254</v>
      </c>
      <c r="G6224" s="2" t="s">
        <v>10179</v>
      </c>
      <c r="H6224" s="2" t="s">
        <v>10248</v>
      </c>
      <c r="I6224" s="2" t="s">
        <v>10204</v>
      </c>
      <c r="J6224" s="2" t="s">
        <v>10167</v>
      </c>
      <c r="K6224" s="2" t="s">
        <v>10080</v>
      </c>
      <c r="L6224" s="2" t="s">
        <v>9103</v>
      </c>
      <c r="M6224" s="2" t="s">
        <v>10338</v>
      </c>
      <c r="N6224" s="2" t="s">
        <v>762</v>
      </c>
    </row>
    <row r="6225" spans="1:14" x14ac:dyDescent="0.25">
      <c r="A6225" s="2">
        <v>6608</v>
      </c>
      <c r="B6225" s="2" t="s">
        <v>7847</v>
      </c>
      <c r="C6225" s="2" t="s">
        <v>762</v>
      </c>
      <c r="D6225" s="2" t="s">
        <v>762</v>
      </c>
      <c r="E6225" s="2" t="s">
        <v>10172</v>
      </c>
      <c r="F6225" s="2" t="s">
        <v>10254</v>
      </c>
      <c r="G6225" s="2" t="s">
        <v>10178</v>
      </c>
      <c r="H6225" s="2" t="s">
        <v>10163</v>
      </c>
      <c r="I6225" s="2" t="s">
        <v>10204</v>
      </c>
      <c r="J6225" s="2" t="s">
        <v>10167</v>
      </c>
      <c r="K6225" s="2" t="s">
        <v>10080</v>
      </c>
      <c r="L6225" s="2" t="s">
        <v>9103</v>
      </c>
      <c r="M6225" s="2" t="s">
        <v>10338</v>
      </c>
      <c r="N6225" s="2" t="s">
        <v>762</v>
      </c>
    </row>
    <row r="6226" spans="1:14" x14ac:dyDescent="0.25">
      <c r="A6226" s="2">
        <v>6609</v>
      </c>
      <c r="B6226" s="2" t="s">
        <v>7848</v>
      </c>
      <c r="C6226" s="2" t="s">
        <v>762</v>
      </c>
      <c r="D6226" s="2" t="s">
        <v>762</v>
      </c>
      <c r="E6226" s="2" t="s">
        <v>10172</v>
      </c>
      <c r="F6226" s="2" t="s">
        <v>10254</v>
      </c>
      <c r="G6226" s="2" t="s">
        <v>10178</v>
      </c>
      <c r="H6226" s="2" t="s">
        <v>10163</v>
      </c>
      <c r="I6226" s="2" t="s">
        <v>10204</v>
      </c>
      <c r="J6226" s="2" t="s">
        <v>10167</v>
      </c>
      <c r="K6226" s="2" t="s">
        <v>10080</v>
      </c>
      <c r="L6226" s="2" t="s">
        <v>9103</v>
      </c>
      <c r="M6226" s="2" t="s">
        <v>10376</v>
      </c>
      <c r="N6226" s="2" t="s">
        <v>762</v>
      </c>
    </row>
    <row r="6227" spans="1:14" x14ac:dyDescent="0.25">
      <c r="A6227" s="2">
        <v>6610</v>
      </c>
      <c r="B6227" s="2" t="s">
        <v>7849</v>
      </c>
      <c r="C6227" s="2" t="s">
        <v>762</v>
      </c>
      <c r="D6227" s="2" t="s">
        <v>762</v>
      </c>
      <c r="E6227" s="2" t="s">
        <v>10172</v>
      </c>
      <c r="F6227" s="2" t="s">
        <v>10254</v>
      </c>
      <c r="G6227" s="2" t="s">
        <v>10178</v>
      </c>
      <c r="H6227" s="2" t="s">
        <v>10163</v>
      </c>
      <c r="I6227" s="2" t="s">
        <v>10204</v>
      </c>
      <c r="J6227" s="2" t="s">
        <v>10167</v>
      </c>
      <c r="K6227" s="2" t="s">
        <v>10080</v>
      </c>
      <c r="L6227" s="2" t="s">
        <v>9103</v>
      </c>
      <c r="M6227" s="2" t="s">
        <v>10377</v>
      </c>
      <c r="N6227" s="2" t="s">
        <v>762</v>
      </c>
    </row>
    <row r="6228" spans="1:14" x14ac:dyDescent="0.25">
      <c r="A6228" s="2">
        <v>6611</v>
      </c>
      <c r="B6228" s="2" t="s">
        <v>7850</v>
      </c>
      <c r="C6228" s="2" t="s">
        <v>762</v>
      </c>
      <c r="D6228" s="2" t="s">
        <v>762</v>
      </c>
      <c r="E6228" s="2" t="s">
        <v>10172</v>
      </c>
      <c r="F6228" s="2" t="s">
        <v>10258</v>
      </c>
      <c r="G6228" s="2" t="s">
        <v>10179</v>
      </c>
      <c r="H6228" s="2" t="s">
        <v>10248</v>
      </c>
      <c r="I6228" s="2" t="s">
        <v>10204</v>
      </c>
      <c r="J6228" s="2" t="s">
        <v>10167</v>
      </c>
      <c r="K6228" s="2" t="s">
        <v>10080</v>
      </c>
      <c r="L6228" s="2" t="s">
        <v>9103</v>
      </c>
      <c r="M6228" s="2" t="s">
        <v>10330</v>
      </c>
      <c r="N6228" s="2" t="s">
        <v>762</v>
      </c>
    </row>
    <row r="6229" spans="1:14" x14ac:dyDescent="0.25">
      <c r="A6229" s="2">
        <v>6612</v>
      </c>
      <c r="B6229" s="2" t="s">
        <v>7851</v>
      </c>
      <c r="C6229" s="2" t="s">
        <v>762</v>
      </c>
      <c r="D6229" s="2" t="s">
        <v>762</v>
      </c>
      <c r="E6229" s="2" t="s">
        <v>10172</v>
      </c>
      <c r="F6229" s="2" t="s">
        <v>10258</v>
      </c>
      <c r="G6229" s="2" t="s">
        <v>10178</v>
      </c>
      <c r="H6229" s="2" t="s">
        <v>10163</v>
      </c>
      <c r="I6229" s="2" t="s">
        <v>10204</v>
      </c>
      <c r="J6229" s="2" t="s">
        <v>10167</v>
      </c>
      <c r="K6229" s="2" t="s">
        <v>10080</v>
      </c>
      <c r="L6229" s="2" t="s">
        <v>9103</v>
      </c>
      <c r="M6229" s="2" t="s">
        <v>10330</v>
      </c>
      <c r="N6229" s="2" t="s">
        <v>762</v>
      </c>
    </row>
    <row r="6230" spans="1:14" x14ac:dyDescent="0.25">
      <c r="A6230" s="2">
        <v>6613</v>
      </c>
      <c r="B6230" s="2" t="s">
        <v>7852</v>
      </c>
      <c r="C6230" s="2" t="s">
        <v>762</v>
      </c>
      <c r="D6230" s="2" t="s">
        <v>762</v>
      </c>
      <c r="E6230" s="2" t="s">
        <v>10172</v>
      </c>
      <c r="F6230" s="2" t="s">
        <v>10258</v>
      </c>
      <c r="G6230" s="2" t="s">
        <v>10179</v>
      </c>
      <c r="H6230" s="2" t="s">
        <v>10248</v>
      </c>
      <c r="I6230" s="2" t="s">
        <v>10204</v>
      </c>
      <c r="J6230" s="2" t="s">
        <v>10167</v>
      </c>
      <c r="K6230" s="2" t="s">
        <v>10080</v>
      </c>
      <c r="L6230" s="2" t="s">
        <v>9103</v>
      </c>
      <c r="M6230" s="2" t="s">
        <v>10334</v>
      </c>
      <c r="N6230" s="2" t="s">
        <v>762</v>
      </c>
    </row>
    <row r="6231" spans="1:14" x14ac:dyDescent="0.25">
      <c r="A6231" s="2">
        <v>6614</v>
      </c>
      <c r="B6231" s="2" t="s">
        <v>7853</v>
      </c>
      <c r="C6231" s="2" t="s">
        <v>762</v>
      </c>
      <c r="D6231" s="2" t="s">
        <v>762</v>
      </c>
      <c r="E6231" s="2" t="s">
        <v>10172</v>
      </c>
      <c r="F6231" s="2" t="s">
        <v>10258</v>
      </c>
      <c r="G6231" s="2" t="s">
        <v>10178</v>
      </c>
      <c r="H6231" s="2" t="s">
        <v>10163</v>
      </c>
      <c r="I6231" s="2" t="s">
        <v>10204</v>
      </c>
      <c r="J6231" s="2" t="s">
        <v>10167</v>
      </c>
      <c r="K6231" s="2" t="s">
        <v>10080</v>
      </c>
      <c r="L6231" s="2" t="s">
        <v>9103</v>
      </c>
      <c r="M6231" s="2" t="s">
        <v>10334</v>
      </c>
      <c r="N6231" s="2" t="s">
        <v>762</v>
      </c>
    </row>
    <row r="6232" spans="1:14" x14ac:dyDescent="0.25">
      <c r="A6232" s="2">
        <v>6615</v>
      </c>
      <c r="B6232" s="2" t="s">
        <v>7854</v>
      </c>
      <c r="C6232" s="2" t="s">
        <v>762</v>
      </c>
      <c r="D6232" s="2" t="s">
        <v>762</v>
      </c>
      <c r="E6232" s="2" t="s">
        <v>10172</v>
      </c>
      <c r="F6232" s="2" t="s">
        <v>10258</v>
      </c>
      <c r="G6232" s="2" t="s">
        <v>10178</v>
      </c>
      <c r="H6232" s="2" t="s">
        <v>10163</v>
      </c>
      <c r="I6232" s="2" t="s">
        <v>10204</v>
      </c>
      <c r="J6232" s="2" t="s">
        <v>10167</v>
      </c>
      <c r="K6232" s="2" t="s">
        <v>10080</v>
      </c>
      <c r="L6232" s="2" t="s">
        <v>9103</v>
      </c>
      <c r="M6232" s="2" t="s">
        <v>10380</v>
      </c>
      <c r="N6232" s="2" t="s">
        <v>762</v>
      </c>
    </row>
    <row r="6233" spans="1:14" x14ac:dyDescent="0.25">
      <c r="A6233" s="2">
        <v>6616</v>
      </c>
      <c r="B6233" s="2" t="s">
        <v>7855</v>
      </c>
      <c r="C6233" s="2" t="s">
        <v>762</v>
      </c>
      <c r="D6233" s="2" t="s">
        <v>762</v>
      </c>
      <c r="E6233" s="2" t="s">
        <v>10172</v>
      </c>
      <c r="F6233" s="2" t="s">
        <v>10258</v>
      </c>
      <c r="G6233" s="2" t="s">
        <v>10178</v>
      </c>
      <c r="H6233" s="2" t="s">
        <v>10163</v>
      </c>
      <c r="I6233" s="2" t="s">
        <v>10204</v>
      </c>
      <c r="J6233" s="2" t="s">
        <v>10167</v>
      </c>
      <c r="K6233" s="2" t="s">
        <v>10080</v>
      </c>
      <c r="L6233" s="2" t="s">
        <v>9103</v>
      </c>
      <c r="M6233" s="2" t="s">
        <v>10381</v>
      </c>
      <c r="N6233" s="2" t="s">
        <v>762</v>
      </c>
    </row>
    <row r="6234" spans="1:14" x14ac:dyDescent="0.25">
      <c r="A6234" s="2">
        <v>6617</v>
      </c>
      <c r="B6234" s="2" t="s">
        <v>7856</v>
      </c>
      <c r="C6234" s="2" t="s">
        <v>762</v>
      </c>
      <c r="D6234" s="2" t="s">
        <v>762</v>
      </c>
      <c r="E6234" s="2" t="s">
        <v>10172</v>
      </c>
      <c r="F6234" s="2" t="s">
        <v>10258</v>
      </c>
      <c r="G6234" s="2" t="s">
        <v>10179</v>
      </c>
      <c r="H6234" s="2" t="s">
        <v>10248</v>
      </c>
      <c r="I6234" s="2" t="s">
        <v>10204</v>
      </c>
      <c r="J6234" s="2" t="s">
        <v>10167</v>
      </c>
      <c r="K6234" s="2" t="s">
        <v>10080</v>
      </c>
      <c r="L6234" s="2" t="s">
        <v>9103</v>
      </c>
      <c r="M6234" s="2" t="s">
        <v>10272</v>
      </c>
      <c r="N6234" s="2" t="s">
        <v>762</v>
      </c>
    </row>
    <row r="6235" spans="1:14" x14ac:dyDescent="0.25">
      <c r="A6235" s="2">
        <v>6618</v>
      </c>
      <c r="B6235" s="2" t="s">
        <v>7857</v>
      </c>
      <c r="C6235" s="2" t="s">
        <v>762</v>
      </c>
      <c r="D6235" s="2" t="s">
        <v>762</v>
      </c>
      <c r="E6235" s="2" t="s">
        <v>10172</v>
      </c>
      <c r="F6235" s="2" t="s">
        <v>10258</v>
      </c>
      <c r="G6235" s="2" t="s">
        <v>10178</v>
      </c>
      <c r="H6235" s="2" t="s">
        <v>10163</v>
      </c>
      <c r="I6235" s="2" t="s">
        <v>10204</v>
      </c>
      <c r="J6235" s="2" t="s">
        <v>10167</v>
      </c>
      <c r="K6235" s="2" t="s">
        <v>10080</v>
      </c>
      <c r="L6235" s="2" t="s">
        <v>9103</v>
      </c>
      <c r="M6235" s="2" t="s">
        <v>10272</v>
      </c>
      <c r="N6235" s="2" t="s">
        <v>762</v>
      </c>
    </row>
    <row r="6236" spans="1:14" x14ac:dyDescent="0.25">
      <c r="A6236" s="2">
        <v>6619</v>
      </c>
      <c r="B6236" s="2" t="s">
        <v>7858</v>
      </c>
      <c r="C6236" s="2" t="s">
        <v>762</v>
      </c>
      <c r="D6236" s="2" t="s">
        <v>762</v>
      </c>
      <c r="E6236" s="2" t="s">
        <v>10172</v>
      </c>
      <c r="F6236" s="2" t="s">
        <v>10258</v>
      </c>
      <c r="G6236" s="2" t="s">
        <v>10179</v>
      </c>
      <c r="H6236" s="2" t="s">
        <v>10248</v>
      </c>
      <c r="I6236" s="2" t="s">
        <v>10204</v>
      </c>
      <c r="J6236" s="2" t="s">
        <v>10167</v>
      </c>
      <c r="K6236" s="2" t="s">
        <v>10080</v>
      </c>
      <c r="L6236" s="2" t="s">
        <v>9103</v>
      </c>
      <c r="M6236" s="2" t="s">
        <v>10339</v>
      </c>
      <c r="N6236" s="2" t="s">
        <v>762</v>
      </c>
    </row>
    <row r="6237" spans="1:14" x14ac:dyDescent="0.25">
      <c r="A6237" s="2">
        <v>6620</v>
      </c>
      <c r="B6237" s="2" t="s">
        <v>7859</v>
      </c>
      <c r="C6237" s="2" t="s">
        <v>762</v>
      </c>
      <c r="D6237" s="2" t="s">
        <v>762</v>
      </c>
      <c r="E6237" s="2" t="s">
        <v>10172</v>
      </c>
      <c r="F6237" s="2" t="s">
        <v>10258</v>
      </c>
      <c r="G6237" s="2" t="s">
        <v>10178</v>
      </c>
      <c r="H6237" s="2" t="s">
        <v>10163</v>
      </c>
      <c r="I6237" s="2" t="s">
        <v>10204</v>
      </c>
      <c r="J6237" s="2" t="s">
        <v>10167</v>
      </c>
      <c r="K6237" s="2" t="s">
        <v>10080</v>
      </c>
      <c r="L6237" s="2" t="s">
        <v>9103</v>
      </c>
      <c r="M6237" s="2" t="s">
        <v>10339</v>
      </c>
      <c r="N6237" s="2" t="s">
        <v>762</v>
      </c>
    </row>
    <row r="6238" spans="1:14" x14ac:dyDescent="0.25">
      <c r="A6238" s="2">
        <v>6621</v>
      </c>
      <c r="B6238" s="2" t="s">
        <v>7860</v>
      </c>
      <c r="C6238" s="2" t="s">
        <v>762</v>
      </c>
      <c r="D6238" s="2" t="s">
        <v>762</v>
      </c>
      <c r="E6238" s="2" t="s">
        <v>10172</v>
      </c>
      <c r="F6238" s="2" t="s">
        <v>10258</v>
      </c>
      <c r="G6238" s="2" t="s">
        <v>10178</v>
      </c>
      <c r="H6238" s="2" t="s">
        <v>10163</v>
      </c>
      <c r="I6238" s="2" t="s">
        <v>10204</v>
      </c>
      <c r="J6238" s="2" t="s">
        <v>10167</v>
      </c>
      <c r="K6238" s="2" t="s">
        <v>10080</v>
      </c>
      <c r="L6238" s="2" t="s">
        <v>9103</v>
      </c>
      <c r="M6238" s="2" t="s">
        <v>10399</v>
      </c>
      <c r="N6238" s="2" t="s">
        <v>762</v>
      </c>
    </row>
    <row r="6239" spans="1:14" x14ac:dyDescent="0.25">
      <c r="A6239" s="2">
        <v>6622</v>
      </c>
      <c r="B6239" s="2" t="s">
        <v>7861</v>
      </c>
      <c r="C6239" s="2" t="s">
        <v>762</v>
      </c>
      <c r="D6239" s="2" t="s">
        <v>762</v>
      </c>
      <c r="E6239" s="2" t="s">
        <v>10172</v>
      </c>
      <c r="F6239" s="2" t="s">
        <v>10258</v>
      </c>
      <c r="G6239" s="2" t="s">
        <v>10178</v>
      </c>
      <c r="H6239" s="2" t="s">
        <v>10163</v>
      </c>
      <c r="I6239" s="2" t="s">
        <v>10204</v>
      </c>
      <c r="J6239" s="2" t="s">
        <v>10167</v>
      </c>
      <c r="K6239" s="2" t="s">
        <v>10080</v>
      </c>
      <c r="L6239" s="2" t="s">
        <v>9103</v>
      </c>
      <c r="M6239" s="2" t="s">
        <v>10384</v>
      </c>
      <c r="N6239" s="2" t="s">
        <v>762</v>
      </c>
    </row>
    <row r="6240" spans="1:14" x14ac:dyDescent="0.25">
      <c r="A6240" s="2">
        <v>6623</v>
      </c>
      <c r="B6240" s="2" t="s">
        <v>7862</v>
      </c>
      <c r="C6240" s="2" t="s">
        <v>762</v>
      </c>
      <c r="D6240" s="2" t="s">
        <v>762</v>
      </c>
      <c r="E6240" s="2" t="s">
        <v>10172</v>
      </c>
      <c r="F6240" s="2" t="s">
        <v>10258</v>
      </c>
      <c r="G6240" s="2" t="s">
        <v>10179</v>
      </c>
      <c r="H6240" s="2" t="s">
        <v>10248</v>
      </c>
      <c r="I6240" s="2" t="s">
        <v>10204</v>
      </c>
      <c r="J6240" s="2" t="s">
        <v>10167</v>
      </c>
      <c r="K6240" s="2" t="s">
        <v>10080</v>
      </c>
      <c r="L6240" s="2" t="s">
        <v>9103</v>
      </c>
      <c r="M6240" s="2" t="s">
        <v>10273</v>
      </c>
      <c r="N6240" s="2" t="s">
        <v>762</v>
      </c>
    </row>
    <row r="6241" spans="1:14" x14ac:dyDescent="0.25">
      <c r="A6241" s="2">
        <v>6624</v>
      </c>
      <c r="B6241" s="2" t="s">
        <v>7863</v>
      </c>
      <c r="C6241" s="2" t="s">
        <v>762</v>
      </c>
      <c r="D6241" s="2" t="s">
        <v>762</v>
      </c>
      <c r="E6241" s="2" t="s">
        <v>10172</v>
      </c>
      <c r="F6241" s="2" t="s">
        <v>10258</v>
      </c>
      <c r="G6241" s="2" t="s">
        <v>10178</v>
      </c>
      <c r="H6241" s="2" t="s">
        <v>10163</v>
      </c>
      <c r="I6241" s="2" t="s">
        <v>10204</v>
      </c>
      <c r="J6241" s="2" t="s">
        <v>10167</v>
      </c>
      <c r="K6241" s="2" t="s">
        <v>10080</v>
      </c>
      <c r="L6241" s="2" t="s">
        <v>9103</v>
      </c>
      <c r="M6241" s="2" t="s">
        <v>10273</v>
      </c>
      <c r="N6241" s="2" t="s">
        <v>762</v>
      </c>
    </row>
    <row r="6242" spans="1:14" x14ac:dyDescent="0.25">
      <c r="A6242" s="2">
        <v>6625</v>
      </c>
      <c r="B6242" s="2" t="s">
        <v>7864</v>
      </c>
      <c r="C6242" s="2" t="s">
        <v>762</v>
      </c>
      <c r="D6242" s="2" t="s">
        <v>762</v>
      </c>
      <c r="E6242" s="2" t="s">
        <v>10172</v>
      </c>
      <c r="F6242" s="2" t="s">
        <v>10258</v>
      </c>
      <c r="G6242" s="2" t="s">
        <v>10179</v>
      </c>
      <c r="H6242" s="2" t="s">
        <v>10248</v>
      </c>
      <c r="I6242" s="2" t="s">
        <v>10204</v>
      </c>
      <c r="J6242" s="2" t="s">
        <v>10167</v>
      </c>
      <c r="K6242" s="2" t="s">
        <v>10080</v>
      </c>
      <c r="L6242" s="2" t="s">
        <v>9103</v>
      </c>
      <c r="M6242" s="2" t="s">
        <v>10340</v>
      </c>
      <c r="N6242" s="2" t="s">
        <v>762</v>
      </c>
    </row>
    <row r="6243" spans="1:14" x14ac:dyDescent="0.25">
      <c r="A6243" s="2">
        <v>6626</v>
      </c>
      <c r="B6243" s="2" t="s">
        <v>7865</v>
      </c>
      <c r="C6243" s="2" t="s">
        <v>762</v>
      </c>
      <c r="D6243" s="2" t="s">
        <v>762</v>
      </c>
      <c r="E6243" s="2" t="s">
        <v>10172</v>
      </c>
      <c r="F6243" s="2" t="s">
        <v>10258</v>
      </c>
      <c r="G6243" s="2" t="s">
        <v>10178</v>
      </c>
      <c r="H6243" s="2" t="s">
        <v>10163</v>
      </c>
      <c r="I6243" s="2" t="s">
        <v>10204</v>
      </c>
      <c r="J6243" s="2" t="s">
        <v>10167</v>
      </c>
      <c r="K6243" s="2" t="s">
        <v>10080</v>
      </c>
      <c r="L6243" s="2" t="s">
        <v>9103</v>
      </c>
      <c r="M6243" s="2" t="s">
        <v>10340</v>
      </c>
      <c r="N6243" s="2" t="s">
        <v>762</v>
      </c>
    </row>
    <row r="6244" spans="1:14" x14ac:dyDescent="0.25">
      <c r="A6244" s="2">
        <v>6627</v>
      </c>
      <c r="B6244" s="2" t="s">
        <v>7866</v>
      </c>
      <c r="C6244" s="2" t="s">
        <v>762</v>
      </c>
      <c r="D6244" s="2" t="s">
        <v>762</v>
      </c>
      <c r="E6244" s="2" t="s">
        <v>10172</v>
      </c>
      <c r="F6244" s="2" t="s">
        <v>10258</v>
      </c>
      <c r="G6244" s="2" t="s">
        <v>10178</v>
      </c>
      <c r="H6244" s="2" t="s">
        <v>10163</v>
      </c>
      <c r="I6244" s="2" t="s">
        <v>10204</v>
      </c>
      <c r="J6244" s="2" t="s">
        <v>10167</v>
      </c>
      <c r="K6244" s="2" t="s">
        <v>10080</v>
      </c>
      <c r="L6244" s="2" t="s">
        <v>9103</v>
      </c>
      <c r="M6244" s="2" t="s">
        <v>10400</v>
      </c>
      <c r="N6244" s="2" t="s">
        <v>762</v>
      </c>
    </row>
    <row r="6245" spans="1:14" x14ac:dyDescent="0.25">
      <c r="A6245" s="2">
        <v>6628</v>
      </c>
      <c r="B6245" s="2" t="s">
        <v>7867</v>
      </c>
      <c r="C6245" s="2" t="s">
        <v>762</v>
      </c>
      <c r="D6245" s="2" t="s">
        <v>762</v>
      </c>
      <c r="E6245" s="2" t="s">
        <v>10172</v>
      </c>
      <c r="F6245" s="2" t="s">
        <v>10258</v>
      </c>
      <c r="G6245" s="2" t="s">
        <v>10178</v>
      </c>
      <c r="H6245" s="2" t="s">
        <v>10163</v>
      </c>
      <c r="I6245" s="2" t="s">
        <v>10204</v>
      </c>
      <c r="J6245" s="2" t="s">
        <v>10167</v>
      </c>
      <c r="K6245" s="2" t="s">
        <v>10080</v>
      </c>
      <c r="L6245" s="2" t="s">
        <v>9103</v>
      </c>
      <c r="M6245" s="2" t="s">
        <v>10387</v>
      </c>
      <c r="N6245" s="2" t="s">
        <v>762</v>
      </c>
    </row>
    <row r="6246" spans="1:14" x14ac:dyDescent="0.25">
      <c r="A6246" s="2">
        <v>6629</v>
      </c>
      <c r="B6246" s="2" t="s">
        <v>7868</v>
      </c>
      <c r="C6246" s="2" t="s">
        <v>762</v>
      </c>
      <c r="D6246" s="2" t="s">
        <v>762</v>
      </c>
      <c r="E6246" s="2" t="s">
        <v>10172</v>
      </c>
      <c r="F6246" s="2" t="s">
        <v>10615</v>
      </c>
      <c r="G6246" s="2" t="s">
        <v>10179</v>
      </c>
      <c r="H6246" s="2" t="s">
        <v>10248</v>
      </c>
      <c r="I6246" s="2" t="s">
        <v>10204</v>
      </c>
      <c r="J6246" s="2" t="s">
        <v>10167</v>
      </c>
      <c r="K6246" s="2" t="s">
        <v>10080</v>
      </c>
      <c r="L6246" s="2" t="s">
        <v>9103</v>
      </c>
      <c r="M6246" s="2" t="s">
        <v>10330</v>
      </c>
      <c r="N6246" s="2" t="s">
        <v>762</v>
      </c>
    </row>
    <row r="6247" spans="1:14" x14ac:dyDescent="0.25">
      <c r="A6247" s="2">
        <v>6630</v>
      </c>
      <c r="B6247" s="2" t="s">
        <v>7869</v>
      </c>
      <c r="C6247" s="2" t="s">
        <v>762</v>
      </c>
      <c r="D6247" s="2" t="s">
        <v>762</v>
      </c>
      <c r="E6247" s="2" t="s">
        <v>10172</v>
      </c>
      <c r="F6247" s="2" t="s">
        <v>10615</v>
      </c>
      <c r="G6247" s="2" t="s">
        <v>10158</v>
      </c>
      <c r="H6247" s="2" t="s">
        <v>10163</v>
      </c>
      <c r="I6247" s="2" t="s">
        <v>10204</v>
      </c>
      <c r="J6247" s="2" t="s">
        <v>10167</v>
      </c>
      <c r="K6247" s="2" t="s">
        <v>10080</v>
      </c>
      <c r="L6247" s="2" t="s">
        <v>9103</v>
      </c>
      <c r="M6247" s="2" t="s">
        <v>10330</v>
      </c>
      <c r="N6247" s="2" t="s">
        <v>762</v>
      </c>
    </row>
    <row r="6248" spans="1:14" x14ac:dyDescent="0.25">
      <c r="A6248" s="2">
        <v>6631</v>
      </c>
      <c r="B6248" s="2" t="s">
        <v>7870</v>
      </c>
      <c r="C6248" s="2" t="s">
        <v>762</v>
      </c>
      <c r="D6248" s="2" t="s">
        <v>762</v>
      </c>
      <c r="E6248" s="2" t="s">
        <v>10172</v>
      </c>
      <c r="F6248" s="2" t="s">
        <v>10615</v>
      </c>
      <c r="G6248" s="2" t="s">
        <v>10179</v>
      </c>
      <c r="H6248" s="2" t="s">
        <v>10248</v>
      </c>
      <c r="I6248" s="2" t="s">
        <v>10204</v>
      </c>
      <c r="J6248" s="2" t="s">
        <v>10167</v>
      </c>
      <c r="K6248" s="2" t="s">
        <v>10080</v>
      </c>
      <c r="L6248" s="2" t="s">
        <v>9103</v>
      </c>
      <c r="M6248" s="2" t="s">
        <v>10349</v>
      </c>
      <c r="N6248" s="2" t="s">
        <v>762</v>
      </c>
    </row>
    <row r="6249" spans="1:14" x14ac:dyDescent="0.25">
      <c r="A6249" s="2">
        <v>6632</v>
      </c>
      <c r="B6249" s="2" t="s">
        <v>7871</v>
      </c>
      <c r="C6249" s="2" t="s">
        <v>762</v>
      </c>
      <c r="D6249" s="2" t="s">
        <v>762</v>
      </c>
      <c r="E6249" s="2" t="s">
        <v>10172</v>
      </c>
      <c r="F6249" s="2" t="s">
        <v>10615</v>
      </c>
      <c r="G6249" s="2" t="s">
        <v>10158</v>
      </c>
      <c r="H6249" s="2" t="s">
        <v>10163</v>
      </c>
      <c r="I6249" s="2" t="s">
        <v>10204</v>
      </c>
      <c r="J6249" s="2" t="s">
        <v>10167</v>
      </c>
      <c r="K6249" s="2" t="s">
        <v>10080</v>
      </c>
      <c r="L6249" s="2" t="s">
        <v>9103</v>
      </c>
      <c r="M6249" s="2" t="s">
        <v>10349</v>
      </c>
      <c r="N6249" s="2" t="s">
        <v>762</v>
      </c>
    </row>
    <row r="6250" spans="1:14" x14ac:dyDescent="0.25">
      <c r="A6250" s="2">
        <v>6633</v>
      </c>
      <c r="B6250" s="2" t="s">
        <v>7872</v>
      </c>
      <c r="C6250" s="2" t="s">
        <v>762</v>
      </c>
      <c r="D6250" s="2" t="s">
        <v>762</v>
      </c>
      <c r="E6250" s="2" t="s">
        <v>10172</v>
      </c>
      <c r="F6250" s="2" t="s">
        <v>10615</v>
      </c>
      <c r="G6250" s="2" t="s">
        <v>10158</v>
      </c>
      <c r="H6250" s="2" t="s">
        <v>10163</v>
      </c>
      <c r="I6250" s="2" t="s">
        <v>10204</v>
      </c>
      <c r="J6250" s="2" t="s">
        <v>10167</v>
      </c>
      <c r="K6250" s="2" t="s">
        <v>10080</v>
      </c>
      <c r="L6250" s="2" t="s">
        <v>9103</v>
      </c>
      <c r="M6250" s="2" t="s">
        <v>10404</v>
      </c>
      <c r="N6250" s="2" t="s">
        <v>762</v>
      </c>
    </row>
    <row r="6251" spans="1:14" x14ac:dyDescent="0.25">
      <c r="A6251" s="2">
        <v>6634</v>
      </c>
      <c r="B6251" s="2" t="s">
        <v>7873</v>
      </c>
      <c r="C6251" s="2" t="s">
        <v>762</v>
      </c>
      <c r="D6251" s="2" t="s">
        <v>762</v>
      </c>
      <c r="E6251" s="2" t="s">
        <v>10172</v>
      </c>
      <c r="F6251" s="2" t="s">
        <v>10615</v>
      </c>
      <c r="G6251" s="2" t="s">
        <v>10158</v>
      </c>
      <c r="H6251" s="2" t="s">
        <v>10163</v>
      </c>
      <c r="I6251" s="2" t="s">
        <v>10204</v>
      </c>
      <c r="J6251" s="2" t="s">
        <v>10167</v>
      </c>
      <c r="K6251" s="2" t="s">
        <v>10080</v>
      </c>
      <c r="L6251" s="2" t="s">
        <v>9103</v>
      </c>
      <c r="M6251" s="2" t="s">
        <v>10405</v>
      </c>
      <c r="N6251" s="2" t="s">
        <v>762</v>
      </c>
    </row>
    <row r="6252" spans="1:14" x14ac:dyDescent="0.25">
      <c r="A6252" s="2">
        <v>6635</v>
      </c>
      <c r="B6252" s="2" t="s">
        <v>7874</v>
      </c>
      <c r="C6252" s="2" t="s">
        <v>762</v>
      </c>
      <c r="D6252" s="2" t="s">
        <v>762</v>
      </c>
      <c r="E6252" s="2" t="s">
        <v>10172</v>
      </c>
      <c r="F6252" s="2" t="s">
        <v>9374</v>
      </c>
      <c r="G6252" s="2" t="s">
        <v>10179</v>
      </c>
      <c r="H6252" s="2" t="s">
        <v>10248</v>
      </c>
      <c r="I6252" s="2" t="s">
        <v>10204</v>
      </c>
      <c r="J6252" s="2" t="s">
        <v>10167</v>
      </c>
      <c r="K6252" s="2" t="s">
        <v>10080</v>
      </c>
      <c r="L6252" s="2" t="s">
        <v>9103</v>
      </c>
      <c r="M6252" s="2" t="s">
        <v>10266</v>
      </c>
      <c r="N6252" s="2" t="s">
        <v>762</v>
      </c>
    </row>
    <row r="6253" spans="1:14" x14ac:dyDescent="0.25">
      <c r="A6253" s="2">
        <v>6636</v>
      </c>
      <c r="B6253" s="2" t="s">
        <v>7875</v>
      </c>
      <c r="C6253" s="2" t="s">
        <v>762</v>
      </c>
      <c r="D6253" s="2" t="s">
        <v>762</v>
      </c>
      <c r="E6253" s="2" t="s">
        <v>10172</v>
      </c>
      <c r="F6253" s="2" t="s">
        <v>9374</v>
      </c>
      <c r="G6253" s="2" t="s">
        <v>10178</v>
      </c>
      <c r="H6253" s="2" t="s">
        <v>10163</v>
      </c>
      <c r="I6253" s="2" t="s">
        <v>10204</v>
      </c>
      <c r="J6253" s="2" t="s">
        <v>10167</v>
      </c>
      <c r="K6253" s="2" t="s">
        <v>10080</v>
      </c>
      <c r="L6253" s="2" t="s">
        <v>9103</v>
      </c>
      <c r="M6253" s="2" t="s">
        <v>10266</v>
      </c>
      <c r="N6253" s="2" t="s">
        <v>762</v>
      </c>
    </row>
    <row r="6254" spans="1:14" x14ac:dyDescent="0.25">
      <c r="A6254" s="2">
        <v>6637</v>
      </c>
      <c r="B6254" s="2" t="s">
        <v>7876</v>
      </c>
      <c r="C6254" s="2" t="s">
        <v>762</v>
      </c>
      <c r="D6254" s="2" t="s">
        <v>762</v>
      </c>
      <c r="E6254" s="2" t="s">
        <v>10172</v>
      </c>
      <c r="F6254" s="2" t="s">
        <v>9374</v>
      </c>
      <c r="G6254" s="2" t="s">
        <v>10179</v>
      </c>
      <c r="H6254" s="2" t="s">
        <v>10248</v>
      </c>
      <c r="I6254" s="2" t="s">
        <v>10204</v>
      </c>
      <c r="J6254" s="2" t="s">
        <v>10167</v>
      </c>
      <c r="K6254" s="2" t="s">
        <v>10080</v>
      </c>
      <c r="L6254" s="2" t="s">
        <v>9103</v>
      </c>
      <c r="M6254" s="2" t="s">
        <v>10325</v>
      </c>
      <c r="N6254" s="2" t="s">
        <v>762</v>
      </c>
    </row>
    <row r="6255" spans="1:14" x14ac:dyDescent="0.25">
      <c r="A6255" s="2">
        <v>6638</v>
      </c>
      <c r="B6255" s="2" t="s">
        <v>7877</v>
      </c>
      <c r="C6255" s="2" t="s">
        <v>762</v>
      </c>
      <c r="D6255" s="2" t="s">
        <v>762</v>
      </c>
      <c r="E6255" s="2" t="s">
        <v>10172</v>
      </c>
      <c r="F6255" s="2" t="s">
        <v>9374</v>
      </c>
      <c r="G6255" s="2" t="s">
        <v>10178</v>
      </c>
      <c r="H6255" s="2" t="s">
        <v>10163</v>
      </c>
      <c r="I6255" s="2" t="s">
        <v>10204</v>
      </c>
      <c r="J6255" s="2" t="s">
        <v>10167</v>
      </c>
      <c r="K6255" s="2" t="s">
        <v>10080</v>
      </c>
      <c r="L6255" s="2" t="s">
        <v>9103</v>
      </c>
      <c r="M6255" s="2" t="s">
        <v>10325</v>
      </c>
      <c r="N6255" s="2" t="s">
        <v>762</v>
      </c>
    </row>
    <row r="6256" spans="1:14" x14ac:dyDescent="0.25">
      <c r="A6256" s="2">
        <v>6639</v>
      </c>
      <c r="B6256" s="2" t="s">
        <v>7878</v>
      </c>
      <c r="C6256" s="2" t="s">
        <v>762</v>
      </c>
      <c r="D6256" s="2" t="s">
        <v>762</v>
      </c>
      <c r="E6256" s="2" t="s">
        <v>10172</v>
      </c>
      <c r="F6256" s="2" t="s">
        <v>9374</v>
      </c>
      <c r="G6256" s="2" t="s">
        <v>10178</v>
      </c>
      <c r="H6256" s="2" t="s">
        <v>10163</v>
      </c>
      <c r="I6256" s="2" t="s">
        <v>10204</v>
      </c>
      <c r="J6256" s="2" t="s">
        <v>10167</v>
      </c>
      <c r="K6256" s="2" t="s">
        <v>10080</v>
      </c>
      <c r="L6256" s="2" t="s">
        <v>9103</v>
      </c>
      <c r="M6256" s="2" t="s">
        <v>10351</v>
      </c>
      <c r="N6256" s="2" t="s">
        <v>762</v>
      </c>
    </row>
    <row r="6257" spans="1:14" x14ac:dyDescent="0.25">
      <c r="A6257" s="2">
        <v>6641</v>
      </c>
      <c r="B6257" s="2" t="s">
        <v>7879</v>
      </c>
      <c r="C6257" s="2" t="s">
        <v>762</v>
      </c>
      <c r="D6257" s="2" t="s">
        <v>762</v>
      </c>
      <c r="E6257" s="2" t="s">
        <v>10172</v>
      </c>
      <c r="F6257" s="2" t="s">
        <v>9375</v>
      </c>
      <c r="G6257" s="2" t="s">
        <v>10179</v>
      </c>
      <c r="H6257" s="2" t="s">
        <v>10248</v>
      </c>
      <c r="I6257" s="2" t="s">
        <v>10204</v>
      </c>
      <c r="J6257" s="2" t="s">
        <v>10167</v>
      </c>
      <c r="K6257" s="2" t="s">
        <v>10080</v>
      </c>
      <c r="L6257" s="2" t="s">
        <v>9103</v>
      </c>
      <c r="M6257" s="2" t="s">
        <v>10330</v>
      </c>
      <c r="N6257" s="2" t="s">
        <v>762</v>
      </c>
    </row>
    <row r="6258" spans="1:14" x14ac:dyDescent="0.25">
      <c r="A6258" s="2">
        <v>6642</v>
      </c>
      <c r="B6258" s="2" t="s">
        <v>7880</v>
      </c>
      <c r="C6258" s="2" t="s">
        <v>762</v>
      </c>
      <c r="D6258" s="2" t="s">
        <v>762</v>
      </c>
      <c r="E6258" s="2" t="s">
        <v>10172</v>
      </c>
      <c r="F6258" s="2" t="s">
        <v>9375</v>
      </c>
      <c r="G6258" s="2" t="s">
        <v>10178</v>
      </c>
      <c r="H6258" s="2" t="s">
        <v>10163</v>
      </c>
      <c r="I6258" s="2" t="s">
        <v>10204</v>
      </c>
      <c r="J6258" s="2" t="s">
        <v>10167</v>
      </c>
      <c r="K6258" s="2" t="s">
        <v>10080</v>
      </c>
      <c r="L6258" s="2" t="s">
        <v>9103</v>
      </c>
      <c r="M6258" s="2" t="s">
        <v>10330</v>
      </c>
      <c r="N6258" s="2" t="s">
        <v>762</v>
      </c>
    </row>
    <row r="6259" spans="1:14" x14ac:dyDescent="0.25">
      <c r="A6259" s="2">
        <v>6643</v>
      </c>
      <c r="B6259" s="2" t="s">
        <v>7881</v>
      </c>
      <c r="C6259" s="2" t="s">
        <v>762</v>
      </c>
      <c r="D6259" s="2" t="s">
        <v>762</v>
      </c>
      <c r="E6259" s="2" t="s">
        <v>10172</v>
      </c>
      <c r="F6259" s="2" t="s">
        <v>9375</v>
      </c>
      <c r="G6259" s="2" t="s">
        <v>10179</v>
      </c>
      <c r="H6259" s="2" t="s">
        <v>10248</v>
      </c>
      <c r="I6259" s="2" t="s">
        <v>10204</v>
      </c>
      <c r="J6259" s="2" t="s">
        <v>10167</v>
      </c>
      <c r="K6259" s="2" t="s">
        <v>10080</v>
      </c>
      <c r="L6259" s="2" t="s">
        <v>9103</v>
      </c>
      <c r="M6259" s="2" t="s">
        <v>10334</v>
      </c>
      <c r="N6259" s="2" t="s">
        <v>762</v>
      </c>
    </row>
    <row r="6260" spans="1:14" x14ac:dyDescent="0.25">
      <c r="A6260" s="2">
        <v>6644</v>
      </c>
      <c r="B6260" s="2" t="s">
        <v>7882</v>
      </c>
      <c r="C6260" s="2" t="s">
        <v>762</v>
      </c>
      <c r="D6260" s="2" t="s">
        <v>762</v>
      </c>
      <c r="E6260" s="2" t="s">
        <v>10172</v>
      </c>
      <c r="F6260" s="2" t="s">
        <v>9375</v>
      </c>
      <c r="G6260" s="2" t="s">
        <v>10178</v>
      </c>
      <c r="H6260" s="2" t="s">
        <v>10163</v>
      </c>
      <c r="I6260" s="2" t="s">
        <v>10204</v>
      </c>
      <c r="J6260" s="2" t="s">
        <v>10167</v>
      </c>
      <c r="K6260" s="2" t="s">
        <v>10080</v>
      </c>
      <c r="L6260" s="2" t="s">
        <v>9103</v>
      </c>
      <c r="M6260" s="2" t="s">
        <v>10334</v>
      </c>
      <c r="N6260" s="2" t="s">
        <v>762</v>
      </c>
    </row>
    <row r="6261" spans="1:14" x14ac:dyDescent="0.25">
      <c r="A6261" s="2">
        <v>6645</v>
      </c>
      <c r="B6261" s="2" t="s">
        <v>7883</v>
      </c>
      <c r="C6261" s="2" t="s">
        <v>762</v>
      </c>
      <c r="D6261" s="2" t="s">
        <v>762</v>
      </c>
      <c r="E6261" s="2" t="s">
        <v>10172</v>
      </c>
      <c r="F6261" s="2" t="s">
        <v>9375</v>
      </c>
      <c r="G6261" s="2" t="s">
        <v>10178</v>
      </c>
      <c r="H6261" s="2" t="s">
        <v>10163</v>
      </c>
      <c r="I6261" s="2" t="s">
        <v>10204</v>
      </c>
      <c r="J6261" s="2" t="s">
        <v>10167</v>
      </c>
      <c r="K6261" s="2" t="s">
        <v>10080</v>
      </c>
      <c r="L6261" s="2" t="s">
        <v>9103</v>
      </c>
      <c r="M6261" s="2" t="s">
        <v>10380</v>
      </c>
      <c r="N6261" s="2" t="s">
        <v>762</v>
      </c>
    </row>
    <row r="6262" spans="1:14" x14ac:dyDescent="0.25">
      <c r="A6262" s="2">
        <v>6646</v>
      </c>
      <c r="B6262" s="2" t="s">
        <v>7884</v>
      </c>
      <c r="C6262" s="2" t="s">
        <v>762</v>
      </c>
      <c r="D6262" s="2" t="s">
        <v>762</v>
      </c>
      <c r="E6262" s="2" t="s">
        <v>10172</v>
      </c>
      <c r="F6262" s="2" t="s">
        <v>9375</v>
      </c>
      <c r="G6262" s="2" t="s">
        <v>10178</v>
      </c>
      <c r="H6262" s="2" t="s">
        <v>10163</v>
      </c>
      <c r="I6262" s="2" t="s">
        <v>10204</v>
      </c>
      <c r="J6262" s="2" t="s">
        <v>10167</v>
      </c>
      <c r="K6262" s="2" t="s">
        <v>10080</v>
      </c>
      <c r="L6262" s="2" t="s">
        <v>9103</v>
      </c>
      <c r="M6262" s="2" t="s">
        <v>10381</v>
      </c>
      <c r="N6262" s="2" t="s">
        <v>762</v>
      </c>
    </row>
    <row r="6263" spans="1:14" x14ac:dyDescent="0.25">
      <c r="A6263" s="2">
        <v>6647</v>
      </c>
      <c r="B6263" s="2" t="s">
        <v>7885</v>
      </c>
      <c r="C6263" s="2" t="s">
        <v>762</v>
      </c>
      <c r="D6263" s="2" t="s">
        <v>762</v>
      </c>
      <c r="E6263" s="2" t="s">
        <v>10172</v>
      </c>
      <c r="F6263" s="2" t="s">
        <v>9375</v>
      </c>
      <c r="G6263" s="2" t="s">
        <v>10179</v>
      </c>
      <c r="H6263" s="2" t="s">
        <v>10248</v>
      </c>
      <c r="I6263" s="2" t="s">
        <v>10204</v>
      </c>
      <c r="J6263" s="2" t="s">
        <v>10167</v>
      </c>
      <c r="K6263" s="2" t="s">
        <v>10080</v>
      </c>
      <c r="L6263" s="2" t="s">
        <v>9103</v>
      </c>
      <c r="M6263" s="2" t="s">
        <v>10267</v>
      </c>
      <c r="N6263" s="2" t="s">
        <v>762</v>
      </c>
    </row>
    <row r="6264" spans="1:14" x14ac:dyDescent="0.25">
      <c r="A6264" s="2">
        <v>6648</v>
      </c>
      <c r="B6264" s="2" t="s">
        <v>7886</v>
      </c>
      <c r="C6264" s="2" t="s">
        <v>762</v>
      </c>
      <c r="D6264" s="2" t="s">
        <v>762</v>
      </c>
      <c r="E6264" s="2" t="s">
        <v>10172</v>
      </c>
      <c r="F6264" s="2" t="s">
        <v>9375</v>
      </c>
      <c r="G6264" s="2" t="s">
        <v>10178</v>
      </c>
      <c r="H6264" s="2" t="s">
        <v>10163</v>
      </c>
      <c r="I6264" s="2" t="s">
        <v>10204</v>
      </c>
      <c r="J6264" s="2" t="s">
        <v>10167</v>
      </c>
      <c r="K6264" s="2" t="s">
        <v>10080</v>
      </c>
      <c r="L6264" s="2" t="s">
        <v>9103</v>
      </c>
      <c r="M6264" s="2" t="s">
        <v>10267</v>
      </c>
      <c r="N6264" s="2" t="s">
        <v>762</v>
      </c>
    </row>
    <row r="6265" spans="1:14" x14ac:dyDescent="0.25">
      <c r="A6265" s="2">
        <v>6649</v>
      </c>
      <c r="B6265" s="2" t="s">
        <v>7887</v>
      </c>
      <c r="C6265" s="2" t="s">
        <v>762</v>
      </c>
      <c r="D6265" s="2" t="s">
        <v>762</v>
      </c>
      <c r="E6265" s="2" t="s">
        <v>10172</v>
      </c>
      <c r="F6265" s="2" t="s">
        <v>9375</v>
      </c>
      <c r="G6265" s="2" t="s">
        <v>10179</v>
      </c>
      <c r="H6265" s="2" t="s">
        <v>10248</v>
      </c>
      <c r="I6265" s="2" t="s">
        <v>10204</v>
      </c>
      <c r="J6265" s="2" t="s">
        <v>10167</v>
      </c>
      <c r="K6265" s="2" t="s">
        <v>10080</v>
      </c>
      <c r="L6265" s="2" t="s">
        <v>9103</v>
      </c>
      <c r="M6265" s="2" t="s">
        <v>10332</v>
      </c>
      <c r="N6265" s="2" t="s">
        <v>762</v>
      </c>
    </row>
    <row r="6266" spans="1:14" x14ac:dyDescent="0.25">
      <c r="A6266" s="2">
        <v>6650</v>
      </c>
      <c r="B6266" s="2" t="s">
        <v>7888</v>
      </c>
      <c r="C6266" s="2" t="s">
        <v>762</v>
      </c>
      <c r="D6266" s="2" t="s">
        <v>762</v>
      </c>
      <c r="E6266" s="2" t="s">
        <v>10172</v>
      </c>
      <c r="F6266" s="2" t="s">
        <v>9375</v>
      </c>
      <c r="G6266" s="2" t="s">
        <v>10178</v>
      </c>
      <c r="H6266" s="2" t="s">
        <v>10163</v>
      </c>
      <c r="I6266" s="2" t="s">
        <v>10204</v>
      </c>
      <c r="J6266" s="2" t="s">
        <v>10167</v>
      </c>
      <c r="K6266" s="2" t="s">
        <v>10080</v>
      </c>
      <c r="L6266" s="2" t="s">
        <v>9103</v>
      </c>
      <c r="M6266" s="2" t="s">
        <v>10332</v>
      </c>
      <c r="N6266" s="2" t="s">
        <v>762</v>
      </c>
    </row>
    <row r="6267" spans="1:14" x14ac:dyDescent="0.25">
      <c r="A6267" s="2">
        <v>6651</v>
      </c>
      <c r="B6267" s="2" t="s">
        <v>7889</v>
      </c>
      <c r="C6267" s="2" t="s">
        <v>762</v>
      </c>
      <c r="D6267" s="2" t="s">
        <v>762</v>
      </c>
      <c r="E6267" s="2" t="s">
        <v>10172</v>
      </c>
      <c r="F6267" s="2" t="s">
        <v>9375</v>
      </c>
      <c r="G6267" s="2" t="s">
        <v>10178</v>
      </c>
      <c r="H6267" s="2" t="s">
        <v>10163</v>
      </c>
      <c r="I6267" s="2" t="s">
        <v>10204</v>
      </c>
      <c r="J6267" s="2" t="s">
        <v>10167</v>
      </c>
      <c r="K6267" s="2" t="s">
        <v>10080</v>
      </c>
      <c r="L6267" s="2" t="s">
        <v>9103</v>
      </c>
      <c r="M6267" s="2" t="s">
        <v>10395</v>
      </c>
      <c r="N6267" s="2" t="s">
        <v>762</v>
      </c>
    </row>
    <row r="6268" spans="1:14" x14ac:dyDescent="0.25">
      <c r="A6268" s="2">
        <v>6652</v>
      </c>
      <c r="B6268" s="2" t="s">
        <v>7890</v>
      </c>
      <c r="C6268" s="2" t="s">
        <v>762</v>
      </c>
      <c r="D6268" s="2" t="s">
        <v>762</v>
      </c>
      <c r="E6268" s="2" t="s">
        <v>10172</v>
      </c>
      <c r="F6268" s="2" t="s">
        <v>9375</v>
      </c>
      <c r="G6268" s="2" t="s">
        <v>10178</v>
      </c>
      <c r="H6268" s="2" t="s">
        <v>10163</v>
      </c>
      <c r="I6268" s="2" t="s">
        <v>10204</v>
      </c>
      <c r="J6268" s="2" t="s">
        <v>10167</v>
      </c>
      <c r="K6268" s="2" t="s">
        <v>10080</v>
      </c>
      <c r="L6268" s="2" t="s">
        <v>9103</v>
      </c>
      <c r="M6268" s="2" t="s">
        <v>10364</v>
      </c>
      <c r="N6268" s="2" t="s">
        <v>762</v>
      </c>
    </row>
    <row r="6269" spans="1:14" x14ac:dyDescent="0.25">
      <c r="A6269" s="2">
        <v>6653</v>
      </c>
      <c r="B6269" s="2" t="s">
        <v>7891</v>
      </c>
      <c r="C6269" s="2" t="s">
        <v>762</v>
      </c>
      <c r="D6269" s="2" t="s">
        <v>762</v>
      </c>
      <c r="E6269" s="2" t="s">
        <v>10172</v>
      </c>
      <c r="F6269" s="2" t="s">
        <v>9375</v>
      </c>
      <c r="G6269" s="2" t="s">
        <v>10179</v>
      </c>
      <c r="H6269" s="2" t="s">
        <v>10248</v>
      </c>
      <c r="I6269" s="2" t="s">
        <v>10204</v>
      </c>
      <c r="J6269" s="2" t="s">
        <v>10167</v>
      </c>
      <c r="K6269" s="2" t="s">
        <v>10080</v>
      </c>
      <c r="L6269" s="2" t="s">
        <v>9103</v>
      </c>
      <c r="M6269" s="2" t="s">
        <v>10333</v>
      </c>
      <c r="N6269" s="2" t="s">
        <v>762</v>
      </c>
    </row>
    <row r="6270" spans="1:14" x14ac:dyDescent="0.25">
      <c r="A6270" s="2">
        <v>6654</v>
      </c>
      <c r="B6270" s="2" t="s">
        <v>7892</v>
      </c>
      <c r="C6270" s="2" t="s">
        <v>762</v>
      </c>
      <c r="D6270" s="2" t="s">
        <v>762</v>
      </c>
      <c r="E6270" s="2" t="s">
        <v>10172</v>
      </c>
      <c r="F6270" s="2" t="s">
        <v>9375</v>
      </c>
      <c r="G6270" s="2" t="s">
        <v>10178</v>
      </c>
      <c r="H6270" s="2" t="s">
        <v>10163</v>
      </c>
      <c r="I6270" s="2" t="s">
        <v>10204</v>
      </c>
      <c r="J6270" s="2" t="s">
        <v>10167</v>
      </c>
      <c r="K6270" s="2" t="s">
        <v>10080</v>
      </c>
      <c r="L6270" s="2" t="s">
        <v>9103</v>
      </c>
      <c r="M6270" s="2" t="s">
        <v>10333</v>
      </c>
      <c r="N6270" s="2" t="s">
        <v>762</v>
      </c>
    </row>
    <row r="6271" spans="1:14" x14ac:dyDescent="0.25">
      <c r="A6271" s="2">
        <v>6655</v>
      </c>
      <c r="B6271" s="2" t="s">
        <v>7893</v>
      </c>
      <c r="C6271" s="2" t="s">
        <v>762</v>
      </c>
      <c r="D6271" s="2" t="s">
        <v>762</v>
      </c>
      <c r="E6271" s="2" t="s">
        <v>10172</v>
      </c>
      <c r="F6271" s="2" t="s">
        <v>9375</v>
      </c>
      <c r="G6271" s="2" t="s">
        <v>10179</v>
      </c>
      <c r="H6271" s="2" t="s">
        <v>10248</v>
      </c>
      <c r="I6271" s="2" t="s">
        <v>10204</v>
      </c>
      <c r="J6271" s="2" t="s">
        <v>10167</v>
      </c>
      <c r="K6271" s="2" t="s">
        <v>10080</v>
      </c>
      <c r="L6271" s="2" t="s">
        <v>9103</v>
      </c>
      <c r="M6271" s="2" t="s">
        <v>10329</v>
      </c>
      <c r="N6271" s="2" t="s">
        <v>762</v>
      </c>
    </row>
    <row r="6272" spans="1:14" x14ac:dyDescent="0.25">
      <c r="A6272" s="2">
        <v>6656</v>
      </c>
      <c r="B6272" s="2" t="s">
        <v>7894</v>
      </c>
      <c r="C6272" s="2" t="s">
        <v>762</v>
      </c>
      <c r="D6272" s="2" t="s">
        <v>762</v>
      </c>
      <c r="E6272" s="2" t="s">
        <v>10172</v>
      </c>
      <c r="F6272" s="2" t="s">
        <v>9375</v>
      </c>
      <c r="G6272" s="2" t="s">
        <v>10178</v>
      </c>
      <c r="H6272" s="2" t="s">
        <v>10163</v>
      </c>
      <c r="I6272" s="2" t="s">
        <v>10204</v>
      </c>
      <c r="J6272" s="2" t="s">
        <v>10167</v>
      </c>
      <c r="K6272" s="2" t="s">
        <v>10080</v>
      </c>
      <c r="L6272" s="2" t="s">
        <v>9103</v>
      </c>
      <c r="M6272" s="2" t="s">
        <v>10329</v>
      </c>
      <c r="N6272" s="2" t="s">
        <v>762</v>
      </c>
    </row>
    <row r="6273" spans="1:14" x14ac:dyDescent="0.25">
      <c r="A6273" s="2">
        <v>6657</v>
      </c>
      <c r="B6273" s="2" t="s">
        <v>7895</v>
      </c>
      <c r="C6273" s="2" t="s">
        <v>762</v>
      </c>
      <c r="D6273" s="2" t="s">
        <v>762</v>
      </c>
      <c r="E6273" s="2" t="s">
        <v>10172</v>
      </c>
      <c r="F6273" s="2" t="s">
        <v>9375</v>
      </c>
      <c r="G6273" s="2" t="s">
        <v>10178</v>
      </c>
      <c r="H6273" s="2" t="s">
        <v>10163</v>
      </c>
      <c r="I6273" s="2" t="s">
        <v>10204</v>
      </c>
      <c r="J6273" s="2" t="s">
        <v>10167</v>
      </c>
      <c r="K6273" s="2" t="s">
        <v>10080</v>
      </c>
      <c r="L6273" s="2" t="s">
        <v>9103</v>
      </c>
      <c r="M6273" s="2" t="s">
        <v>10360</v>
      </c>
      <c r="N6273" s="2" t="s">
        <v>762</v>
      </c>
    </row>
    <row r="6274" spans="1:14" x14ac:dyDescent="0.25">
      <c r="A6274" s="2">
        <v>6658</v>
      </c>
      <c r="B6274" s="2" t="s">
        <v>7896</v>
      </c>
      <c r="C6274" s="2" t="s">
        <v>762</v>
      </c>
      <c r="D6274" s="2" t="s">
        <v>762</v>
      </c>
      <c r="E6274" s="2" t="s">
        <v>10172</v>
      </c>
      <c r="F6274" s="2" t="s">
        <v>9375</v>
      </c>
      <c r="G6274" s="2" t="s">
        <v>10178</v>
      </c>
      <c r="H6274" s="2" t="s">
        <v>10163</v>
      </c>
      <c r="I6274" s="2" t="s">
        <v>10204</v>
      </c>
      <c r="J6274" s="2" t="s">
        <v>10167</v>
      </c>
      <c r="K6274" s="2" t="s">
        <v>10080</v>
      </c>
      <c r="L6274" s="2" t="s">
        <v>9103</v>
      </c>
      <c r="M6274" s="2" t="s">
        <v>10361</v>
      </c>
      <c r="N6274" s="2" t="s">
        <v>762</v>
      </c>
    </row>
    <row r="6275" spans="1:14" x14ac:dyDescent="0.25">
      <c r="A6275" s="2">
        <v>6659</v>
      </c>
      <c r="B6275" s="2" t="s">
        <v>7897</v>
      </c>
      <c r="C6275" s="2" t="s">
        <v>762</v>
      </c>
      <c r="D6275" s="2" t="s">
        <v>762</v>
      </c>
      <c r="E6275" s="2" t="s">
        <v>10172</v>
      </c>
      <c r="F6275" s="2" t="s">
        <v>10210</v>
      </c>
      <c r="G6275" s="2" t="s">
        <v>10179</v>
      </c>
      <c r="H6275" s="2" t="s">
        <v>10248</v>
      </c>
      <c r="I6275" s="2" t="s">
        <v>10204</v>
      </c>
      <c r="J6275" s="2" t="s">
        <v>10167</v>
      </c>
      <c r="K6275" s="2" t="s">
        <v>10081</v>
      </c>
      <c r="L6275" s="2" t="s">
        <v>9103</v>
      </c>
      <c r="M6275" s="2" t="s">
        <v>10266</v>
      </c>
      <c r="N6275" s="2" t="s">
        <v>762</v>
      </c>
    </row>
    <row r="6276" spans="1:14" x14ac:dyDescent="0.25">
      <c r="A6276" s="2">
        <v>6660</v>
      </c>
      <c r="B6276" s="2" t="s">
        <v>7898</v>
      </c>
      <c r="C6276" s="2" t="s">
        <v>762</v>
      </c>
      <c r="D6276" s="2" t="s">
        <v>762</v>
      </c>
      <c r="E6276" s="2" t="s">
        <v>10172</v>
      </c>
      <c r="F6276" s="2" t="s">
        <v>10210</v>
      </c>
      <c r="G6276" s="2" t="s">
        <v>10158</v>
      </c>
      <c r="H6276" s="2" t="s">
        <v>10163</v>
      </c>
      <c r="I6276" s="2" t="s">
        <v>10204</v>
      </c>
      <c r="J6276" s="2" t="s">
        <v>10167</v>
      </c>
      <c r="K6276" s="2" t="s">
        <v>10081</v>
      </c>
      <c r="L6276" s="2" t="s">
        <v>9103</v>
      </c>
      <c r="M6276" s="2" t="s">
        <v>10266</v>
      </c>
      <c r="N6276" s="2" t="s">
        <v>762</v>
      </c>
    </row>
    <row r="6277" spans="1:14" x14ac:dyDescent="0.25">
      <c r="A6277" s="2">
        <v>6661</v>
      </c>
      <c r="B6277" s="2" t="s">
        <v>7899</v>
      </c>
      <c r="C6277" s="2" t="s">
        <v>762</v>
      </c>
      <c r="D6277" s="2" t="s">
        <v>762</v>
      </c>
      <c r="E6277" s="2" t="s">
        <v>10172</v>
      </c>
      <c r="F6277" s="2" t="s">
        <v>10210</v>
      </c>
      <c r="G6277" s="2" t="s">
        <v>10179</v>
      </c>
      <c r="H6277" s="2" t="s">
        <v>10248</v>
      </c>
      <c r="I6277" s="2" t="s">
        <v>10204</v>
      </c>
      <c r="J6277" s="2" t="s">
        <v>10167</v>
      </c>
      <c r="K6277" s="2" t="s">
        <v>10081</v>
      </c>
      <c r="L6277" s="2" t="s">
        <v>9103</v>
      </c>
      <c r="M6277" s="2" t="s">
        <v>10331</v>
      </c>
      <c r="N6277" s="2" t="s">
        <v>762</v>
      </c>
    </row>
    <row r="6278" spans="1:14" x14ac:dyDescent="0.25">
      <c r="A6278" s="2">
        <v>6662</v>
      </c>
      <c r="B6278" s="2" t="s">
        <v>7900</v>
      </c>
      <c r="C6278" s="2" t="s">
        <v>762</v>
      </c>
      <c r="D6278" s="2" t="s">
        <v>762</v>
      </c>
      <c r="E6278" s="2" t="s">
        <v>10172</v>
      </c>
      <c r="F6278" s="2" t="s">
        <v>10210</v>
      </c>
      <c r="G6278" s="2" t="s">
        <v>10158</v>
      </c>
      <c r="H6278" s="2" t="s">
        <v>10163</v>
      </c>
      <c r="I6278" s="2" t="s">
        <v>10204</v>
      </c>
      <c r="J6278" s="2" t="s">
        <v>10167</v>
      </c>
      <c r="K6278" s="2" t="s">
        <v>10081</v>
      </c>
      <c r="L6278" s="2" t="s">
        <v>9103</v>
      </c>
      <c r="M6278" s="2" t="s">
        <v>10331</v>
      </c>
      <c r="N6278" s="2" t="s">
        <v>762</v>
      </c>
    </row>
    <row r="6279" spans="1:14" x14ac:dyDescent="0.25">
      <c r="A6279" s="2">
        <v>6663</v>
      </c>
      <c r="B6279" s="2" t="s">
        <v>7901</v>
      </c>
      <c r="C6279" s="2" t="s">
        <v>762</v>
      </c>
      <c r="D6279" s="2" t="s">
        <v>762</v>
      </c>
      <c r="E6279" s="2" t="s">
        <v>10172</v>
      </c>
      <c r="F6279" s="2" t="s">
        <v>10223</v>
      </c>
      <c r="G6279" s="2" t="s">
        <v>10179</v>
      </c>
      <c r="H6279" s="2" t="s">
        <v>10248</v>
      </c>
      <c r="I6279" s="2" t="s">
        <v>10204</v>
      </c>
      <c r="J6279" s="2" t="s">
        <v>10167</v>
      </c>
      <c r="K6279" s="2" t="s">
        <v>10081</v>
      </c>
      <c r="L6279" s="2" t="s">
        <v>9103</v>
      </c>
      <c r="M6279" s="2" t="s">
        <v>10345</v>
      </c>
      <c r="N6279" s="2" t="s">
        <v>762</v>
      </c>
    </row>
    <row r="6280" spans="1:14" x14ac:dyDescent="0.25">
      <c r="A6280" s="2">
        <v>6664</v>
      </c>
      <c r="B6280" s="2" t="s">
        <v>7902</v>
      </c>
      <c r="C6280" s="2" t="s">
        <v>762</v>
      </c>
      <c r="D6280" s="2" t="s">
        <v>762</v>
      </c>
      <c r="E6280" s="2" t="s">
        <v>10172</v>
      </c>
      <c r="F6280" s="2" t="s">
        <v>10223</v>
      </c>
      <c r="G6280" s="2" t="s">
        <v>10158</v>
      </c>
      <c r="H6280" s="2" t="s">
        <v>10163</v>
      </c>
      <c r="I6280" s="2" t="s">
        <v>10204</v>
      </c>
      <c r="J6280" s="2" t="s">
        <v>10167</v>
      </c>
      <c r="K6280" s="2" t="s">
        <v>10081</v>
      </c>
      <c r="L6280" s="2" t="s">
        <v>9103</v>
      </c>
      <c r="M6280" s="2" t="s">
        <v>10345</v>
      </c>
      <c r="N6280" s="2" t="s">
        <v>762</v>
      </c>
    </row>
    <row r="6281" spans="1:14" x14ac:dyDescent="0.25">
      <c r="A6281" s="2">
        <v>6665</v>
      </c>
      <c r="B6281" s="2" t="s">
        <v>7903</v>
      </c>
      <c r="C6281" s="2" t="s">
        <v>762</v>
      </c>
      <c r="D6281" s="2" t="s">
        <v>762</v>
      </c>
      <c r="E6281" s="2" t="s">
        <v>10172</v>
      </c>
      <c r="F6281" s="2" t="s">
        <v>10223</v>
      </c>
      <c r="G6281" s="2" t="s">
        <v>10179</v>
      </c>
      <c r="H6281" s="2" t="s">
        <v>10248</v>
      </c>
      <c r="I6281" s="2" t="s">
        <v>10204</v>
      </c>
      <c r="J6281" s="2" t="s">
        <v>10167</v>
      </c>
      <c r="K6281" s="2" t="s">
        <v>10081</v>
      </c>
      <c r="L6281" s="2" t="s">
        <v>9103</v>
      </c>
      <c r="M6281" s="2" t="s">
        <v>10346</v>
      </c>
      <c r="N6281" s="2" t="s">
        <v>762</v>
      </c>
    </row>
    <row r="6282" spans="1:14" x14ac:dyDescent="0.25">
      <c r="A6282" s="2">
        <v>6666</v>
      </c>
      <c r="B6282" s="2" t="s">
        <v>7904</v>
      </c>
      <c r="C6282" s="2" t="s">
        <v>762</v>
      </c>
      <c r="D6282" s="2" t="s">
        <v>762</v>
      </c>
      <c r="E6282" s="2" t="s">
        <v>10172</v>
      </c>
      <c r="F6282" s="2" t="s">
        <v>10223</v>
      </c>
      <c r="G6282" s="2" t="s">
        <v>10158</v>
      </c>
      <c r="H6282" s="2" t="s">
        <v>10163</v>
      </c>
      <c r="I6282" s="2" t="s">
        <v>10204</v>
      </c>
      <c r="J6282" s="2" t="s">
        <v>10167</v>
      </c>
      <c r="K6282" s="2" t="s">
        <v>10081</v>
      </c>
      <c r="L6282" s="2" t="s">
        <v>9103</v>
      </c>
      <c r="M6282" s="2" t="s">
        <v>10346</v>
      </c>
      <c r="N6282" s="2" t="s">
        <v>762</v>
      </c>
    </row>
    <row r="6283" spans="1:14" x14ac:dyDescent="0.25">
      <c r="A6283" s="2">
        <v>6667</v>
      </c>
      <c r="B6283" s="2" t="s">
        <v>7905</v>
      </c>
      <c r="C6283" s="2" t="s">
        <v>762</v>
      </c>
      <c r="D6283" s="2" t="s">
        <v>762</v>
      </c>
      <c r="E6283" s="2" t="s">
        <v>10172</v>
      </c>
      <c r="F6283" s="2" t="s">
        <v>10212</v>
      </c>
      <c r="G6283" s="2" t="s">
        <v>10158</v>
      </c>
      <c r="H6283" s="2" t="s">
        <v>10163</v>
      </c>
      <c r="I6283" s="2" t="s">
        <v>10204</v>
      </c>
      <c r="J6283" s="2" t="s">
        <v>10167</v>
      </c>
      <c r="K6283" s="2" t="s">
        <v>10081</v>
      </c>
      <c r="L6283" s="2" t="s">
        <v>9103</v>
      </c>
      <c r="M6283" s="2" t="s">
        <v>10393</v>
      </c>
      <c r="N6283" s="2" t="s">
        <v>762</v>
      </c>
    </row>
    <row r="6284" spans="1:14" x14ac:dyDescent="0.25">
      <c r="A6284" s="2">
        <v>6668</v>
      </c>
      <c r="B6284" s="2" t="s">
        <v>7906</v>
      </c>
      <c r="C6284" s="2" t="s">
        <v>762</v>
      </c>
      <c r="D6284" s="2" t="s">
        <v>762</v>
      </c>
      <c r="E6284" s="2" t="s">
        <v>10172</v>
      </c>
      <c r="F6284" s="2" t="s">
        <v>10212</v>
      </c>
      <c r="G6284" s="2" t="s">
        <v>10158</v>
      </c>
      <c r="H6284" s="2" t="s">
        <v>10163</v>
      </c>
      <c r="I6284" s="2" t="s">
        <v>10204</v>
      </c>
      <c r="J6284" s="2" t="s">
        <v>10167</v>
      </c>
      <c r="K6284" s="2" t="s">
        <v>10081</v>
      </c>
      <c r="L6284" s="2" t="s">
        <v>9103</v>
      </c>
      <c r="M6284" s="2" t="s">
        <v>10394</v>
      </c>
      <c r="N6284" s="2" t="s">
        <v>762</v>
      </c>
    </row>
    <row r="6285" spans="1:14" x14ac:dyDescent="0.25">
      <c r="A6285" s="2">
        <v>6669</v>
      </c>
      <c r="B6285" s="2" t="s">
        <v>7907</v>
      </c>
      <c r="C6285" s="2" t="s">
        <v>762</v>
      </c>
      <c r="D6285" s="2" t="s">
        <v>762</v>
      </c>
      <c r="E6285" s="2" t="s">
        <v>10172</v>
      </c>
      <c r="F6285" s="2" t="s">
        <v>9371</v>
      </c>
      <c r="G6285" s="2" t="s">
        <v>10179</v>
      </c>
      <c r="H6285" s="2" t="s">
        <v>10248</v>
      </c>
      <c r="I6285" s="2" t="s">
        <v>10204</v>
      </c>
      <c r="J6285" s="2" t="s">
        <v>10167</v>
      </c>
      <c r="K6285" s="2" t="s">
        <v>10081</v>
      </c>
      <c r="L6285" s="2" t="s">
        <v>9103</v>
      </c>
      <c r="M6285" s="2" t="s">
        <v>10330</v>
      </c>
      <c r="N6285" s="2" t="s">
        <v>762</v>
      </c>
    </row>
    <row r="6286" spans="1:14" x14ac:dyDescent="0.25">
      <c r="A6286" s="2">
        <v>6670</v>
      </c>
      <c r="B6286" s="2" t="s">
        <v>7908</v>
      </c>
      <c r="C6286" s="2" t="s">
        <v>762</v>
      </c>
      <c r="D6286" s="2" t="s">
        <v>762</v>
      </c>
      <c r="E6286" s="2" t="s">
        <v>10172</v>
      </c>
      <c r="F6286" s="2" t="s">
        <v>9371</v>
      </c>
      <c r="G6286" s="2" t="s">
        <v>10178</v>
      </c>
      <c r="H6286" s="2" t="s">
        <v>10163</v>
      </c>
      <c r="I6286" s="2" t="s">
        <v>10204</v>
      </c>
      <c r="J6286" s="2" t="s">
        <v>10167</v>
      </c>
      <c r="K6286" s="2" t="s">
        <v>10081</v>
      </c>
      <c r="L6286" s="2" t="s">
        <v>9103</v>
      </c>
      <c r="M6286" s="2" t="s">
        <v>10330</v>
      </c>
      <c r="N6286" s="2" t="s">
        <v>762</v>
      </c>
    </row>
    <row r="6287" spans="1:14" x14ac:dyDescent="0.25">
      <c r="A6287" s="2">
        <v>6671</v>
      </c>
      <c r="B6287" s="2" t="s">
        <v>7909</v>
      </c>
      <c r="C6287" s="2" t="s">
        <v>762</v>
      </c>
      <c r="D6287" s="2" t="s">
        <v>762</v>
      </c>
      <c r="E6287" s="2" t="s">
        <v>10172</v>
      </c>
      <c r="F6287" s="2" t="s">
        <v>9371</v>
      </c>
      <c r="G6287" s="2" t="s">
        <v>10179</v>
      </c>
      <c r="H6287" s="2" t="s">
        <v>10248</v>
      </c>
      <c r="I6287" s="2" t="s">
        <v>10204</v>
      </c>
      <c r="J6287" s="2" t="s">
        <v>10167</v>
      </c>
      <c r="K6287" s="2" t="s">
        <v>10081</v>
      </c>
      <c r="L6287" s="2" t="s">
        <v>9103</v>
      </c>
      <c r="M6287" s="2" t="s">
        <v>10331</v>
      </c>
      <c r="N6287" s="2" t="s">
        <v>762</v>
      </c>
    </row>
    <row r="6288" spans="1:14" x14ac:dyDescent="0.25">
      <c r="A6288" s="2">
        <v>6672</v>
      </c>
      <c r="B6288" s="2" t="s">
        <v>7910</v>
      </c>
      <c r="C6288" s="2" t="s">
        <v>762</v>
      </c>
      <c r="D6288" s="2" t="s">
        <v>762</v>
      </c>
      <c r="E6288" s="2" t="s">
        <v>10172</v>
      </c>
      <c r="F6288" s="2" t="s">
        <v>9371</v>
      </c>
      <c r="G6288" s="2" t="s">
        <v>10178</v>
      </c>
      <c r="H6288" s="2" t="s">
        <v>10163</v>
      </c>
      <c r="I6288" s="2" t="s">
        <v>10204</v>
      </c>
      <c r="J6288" s="2" t="s">
        <v>10167</v>
      </c>
      <c r="K6288" s="2" t="s">
        <v>10081</v>
      </c>
      <c r="L6288" s="2" t="s">
        <v>9103</v>
      </c>
      <c r="M6288" s="2" t="s">
        <v>10331</v>
      </c>
      <c r="N6288" s="2" t="s">
        <v>762</v>
      </c>
    </row>
    <row r="6289" spans="1:14" x14ac:dyDescent="0.25">
      <c r="A6289" s="2">
        <v>6673</v>
      </c>
      <c r="B6289" s="2" t="s">
        <v>7911</v>
      </c>
      <c r="C6289" s="2" t="s">
        <v>762</v>
      </c>
      <c r="D6289" s="2" t="s">
        <v>762</v>
      </c>
      <c r="E6289" s="2" t="s">
        <v>10172</v>
      </c>
      <c r="F6289" s="2" t="s">
        <v>9371</v>
      </c>
      <c r="G6289" s="2" t="s">
        <v>10178</v>
      </c>
      <c r="H6289" s="2" t="s">
        <v>10163</v>
      </c>
      <c r="I6289" s="2" t="s">
        <v>10204</v>
      </c>
      <c r="J6289" s="2" t="s">
        <v>10167</v>
      </c>
      <c r="K6289" s="2" t="s">
        <v>10081</v>
      </c>
      <c r="L6289" s="2" t="s">
        <v>9103</v>
      </c>
      <c r="M6289" s="2" t="s">
        <v>10356</v>
      </c>
      <c r="N6289" s="2" t="s">
        <v>762</v>
      </c>
    </row>
    <row r="6290" spans="1:14" x14ac:dyDescent="0.25">
      <c r="A6290" s="2">
        <v>6674</v>
      </c>
      <c r="B6290" s="2" t="s">
        <v>7912</v>
      </c>
      <c r="C6290" s="2" t="s">
        <v>762</v>
      </c>
      <c r="D6290" s="2" t="s">
        <v>762</v>
      </c>
      <c r="E6290" s="2" t="s">
        <v>10172</v>
      </c>
      <c r="F6290" s="2" t="s">
        <v>9371</v>
      </c>
      <c r="G6290" s="2" t="s">
        <v>10178</v>
      </c>
      <c r="H6290" s="2" t="s">
        <v>10163</v>
      </c>
      <c r="I6290" s="2" t="s">
        <v>10204</v>
      </c>
      <c r="J6290" s="2" t="s">
        <v>10167</v>
      </c>
      <c r="K6290" s="2" t="s">
        <v>10081</v>
      </c>
      <c r="L6290" s="2" t="s">
        <v>9103</v>
      </c>
      <c r="M6290" s="2" t="s">
        <v>10357</v>
      </c>
      <c r="N6290" s="2" t="s">
        <v>762</v>
      </c>
    </row>
    <row r="6291" spans="1:14" x14ac:dyDescent="0.25">
      <c r="A6291" s="2">
        <v>6675</v>
      </c>
      <c r="B6291" s="2" t="s">
        <v>7913</v>
      </c>
      <c r="C6291" s="2" t="s">
        <v>762</v>
      </c>
      <c r="D6291" s="2" t="s">
        <v>762</v>
      </c>
      <c r="E6291" s="2" t="s">
        <v>10172</v>
      </c>
      <c r="F6291" s="2" t="s">
        <v>9371</v>
      </c>
      <c r="G6291" s="2" t="s">
        <v>10179</v>
      </c>
      <c r="H6291" s="2" t="s">
        <v>10248</v>
      </c>
      <c r="I6291" s="2" t="s">
        <v>10204</v>
      </c>
      <c r="J6291" s="2" t="s">
        <v>10167</v>
      </c>
      <c r="K6291" s="2" t="s">
        <v>10081</v>
      </c>
      <c r="L6291" s="2" t="s">
        <v>9103</v>
      </c>
      <c r="M6291" s="2" t="s">
        <v>10267</v>
      </c>
      <c r="N6291" s="2" t="s">
        <v>762</v>
      </c>
    </row>
    <row r="6292" spans="1:14" x14ac:dyDescent="0.25">
      <c r="A6292" s="2">
        <v>6676</v>
      </c>
      <c r="B6292" s="2" t="s">
        <v>7914</v>
      </c>
      <c r="C6292" s="2" t="s">
        <v>762</v>
      </c>
      <c r="D6292" s="2" t="s">
        <v>762</v>
      </c>
      <c r="E6292" s="2" t="s">
        <v>10172</v>
      </c>
      <c r="F6292" s="2" t="s">
        <v>9371</v>
      </c>
      <c r="G6292" s="2" t="s">
        <v>10178</v>
      </c>
      <c r="H6292" s="2" t="s">
        <v>10163</v>
      </c>
      <c r="I6292" s="2" t="s">
        <v>10204</v>
      </c>
      <c r="J6292" s="2" t="s">
        <v>10167</v>
      </c>
      <c r="K6292" s="2" t="s">
        <v>10081</v>
      </c>
      <c r="L6292" s="2" t="s">
        <v>9103</v>
      </c>
      <c r="M6292" s="2" t="s">
        <v>10267</v>
      </c>
      <c r="N6292" s="2" t="s">
        <v>762</v>
      </c>
    </row>
    <row r="6293" spans="1:14" x14ac:dyDescent="0.25">
      <c r="A6293" s="2">
        <v>6677</v>
      </c>
      <c r="B6293" s="2" t="s">
        <v>7915</v>
      </c>
      <c r="C6293" s="2" t="s">
        <v>762</v>
      </c>
      <c r="D6293" s="2" t="s">
        <v>762</v>
      </c>
      <c r="E6293" s="2" t="s">
        <v>10172</v>
      </c>
      <c r="F6293" s="2" t="s">
        <v>9371</v>
      </c>
      <c r="G6293" s="2" t="s">
        <v>10179</v>
      </c>
      <c r="H6293" s="2" t="s">
        <v>10248</v>
      </c>
      <c r="I6293" s="2" t="s">
        <v>10204</v>
      </c>
      <c r="J6293" s="2" t="s">
        <v>10167</v>
      </c>
      <c r="K6293" s="2" t="s">
        <v>10081</v>
      </c>
      <c r="L6293" s="2" t="s">
        <v>9103</v>
      </c>
      <c r="M6293" s="2" t="s">
        <v>10328</v>
      </c>
      <c r="N6293" s="2" t="s">
        <v>762</v>
      </c>
    </row>
    <row r="6294" spans="1:14" x14ac:dyDescent="0.25">
      <c r="A6294" s="2">
        <v>6678</v>
      </c>
      <c r="B6294" s="2" t="s">
        <v>7916</v>
      </c>
      <c r="C6294" s="2" t="s">
        <v>762</v>
      </c>
      <c r="D6294" s="2" t="s">
        <v>762</v>
      </c>
      <c r="E6294" s="2" t="s">
        <v>10172</v>
      </c>
      <c r="F6294" s="2" t="s">
        <v>9371</v>
      </c>
      <c r="G6294" s="2" t="s">
        <v>10178</v>
      </c>
      <c r="H6294" s="2" t="s">
        <v>10163</v>
      </c>
      <c r="I6294" s="2" t="s">
        <v>10204</v>
      </c>
      <c r="J6294" s="2" t="s">
        <v>10167</v>
      </c>
      <c r="K6294" s="2" t="s">
        <v>10081</v>
      </c>
      <c r="L6294" s="2" t="s">
        <v>9103</v>
      </c>
      <c r="M6294" s="2" t="s">
        <v>10328</v>
      </c>
      <c r="N6294" s="2" t="s">
        <v>762</v>
      </c>
    </row>
    <row r="6295" spans="1:14" x14ac:dyDescent="0.25">
      <c r="A6295" s="2">
        <v>6679</v>
      </c>
      <c r="B6295" s="2" t="s">
        <v>7917</v>
      </c>
      <c r="C6295" s="2" t="s">
        <v>762</v>
      </c>
      <c r="D6295" s="2" t="s">
        <v>762</v>
      </c>
      <c r="E6295" s="2" t="s">
        <v>10172</v>
      </c>
      <c r="F6295" s="2" t="s">
        <v>9371</v>
      </c>
      <c r="G6295" s="2" t="s">
        <v>10178</v>
      </c>
      <c r="H6295" s="2" t="s">
        <v>10163</v>
      </c>
      <c r="I6295" s="2" t="s">
        <v>10204</v>
      </c>
      <c r="J6295" s="2" t="s">
        <v>10167</v>
      </c>
      <c r="K6295" s="2" t="s">
        <v>10081</v>
      </c>
      <c r="L6295" s="2" t="s">
        <v>9103</v>
      </c>
      <c r="M6295" s="2" t="s">
        <v>10358</v>
      </c>
      <c r="N6295" s="2" t="s">
        <v>762</v>
      </c>
    </row>
    <row r="6296" spans="1:14" x14ac:dyDescent="0.25">
      <c r="A6296" s="2">
        <v>6680</v>
      </c>
      <c r="B6296" s="2" t="s">
        <v>7918</v>
      </c>
      <c r="C6296" s="2" t="s">
        <v>762</v>
      </c>
      <c r="D6296" s="2" t="s">
        <v>762</v>
      </c>
      <c r="E6296" s="2" t="s">
        <v>10172</v>
      </c>
      <c r="F6296" s="2" t="s">
        <v>9371</v>
      </c>
      <c r="G6296" s="2" t="s">
        <v>10178</v>
      </c>
      <c r="H6296" s="2" t="s">
        <v>10163</v>
      </c>
      <c r="I6296" s="2" t="s">
        <v>10204</v>
      </c>
      <c r="J6296" s="2" t="s">
        <v>10167</v>
      </c>
      <c r="K6296" s="2" t="s">
        <v>10081</v>
      </c>
      <c r="L6296" s="2" t="s">
        <v>9103</v>
      </c>
      <c r="M6296" s="2" t="s">
        <v>10359</v>
      </c>
      <c r="N6296" s="2" t="s">
        <v>762</v>
      </c>
    </row>
    <row r="6297" spans="1:14" x14ac:dyDescent="0.25">
      <c r="A6297" s="2">
        <v>6681</v>
      </c>
      <c r="B6297" s="2" t="s">
        <v>7919</v>
      </c>
      <c r="C6297" s="2" t="s">
        <v>762</v>
      </c>
      <c r="D6297" s="2" t="s">
        <v>762</v>
      </c>
      <c r="E6297" s="2" t="s">
        <v>10172</v>
      </c>
      <c r="F6297" s="2" t="s">
        <v>9371</v>
      </c>
      <c r="G6297" s="2" t="s">
        <v>10179</v>
      </c>
      <c r="H6297" s="2" t="s">
        <v>10248</v>
      </c>
      <c r="I6297" s="2" t="s">
        <v>10204</v>
      </c>
      <c r="J6297" s="2" t="s">
        <v>10167</v>
      </c>
      <c r="K6297" s="2" t="s">
        <v>10081</v>
      </c>
      <c r="L6297" s="2" t="s">
        <v>9103</v>
      </c>
      <c r="M6297" s="2" t="s">
        <v>10268</v>
      </c>
      <c r="N6297" s="2" t="s">
        <v>762</v>
      </c>
    </row>
    <row r="6298" spans="1:14" x14ac:dyDescent="0.25">
      <c r="A6298" s="2">
        <v>6682</v>
      </c>
      <c r="B6298" s="2" t="s">
        <v>7920</v>
      </c>
      <c r="C6298" s="2" t="s">
        <v>762</v>
      </c>
      <c r="D6298" s="2" t="s">
        <v>762</v>
      </c>
      <c r="E6298" s="2" t="s">
        <v>10172</v>
      </c>
      <c r="F6298" s="2" t="s">
        <v>9371</v>
      </c>
      <c r="G6298" s="2" t="s">
        <v>10178</v>
      </c>
      <c r="H6298" s="2" t="s">
        <v>10163</v>
      </c>
      <c r="I6298" s="2" t="s">
        <v>10204</v>
      </c>
      <c r="J6298" s="2" t="s">
        <v>10167</v>
      </c>
      <c r="K6298" s="2" t="s">
        <v>10081</v>
      </c>
      <c r="L6298" s="2" t="s">
        <v>9103</v>
      </c>
      <c r="M6298" s="2" t="s">
        <v>10268</v>
      </c>
      <c r="N6298" s="2" t="s">
        <v>762</v>
      </c>
    </row>
    <row r="6299" spans="1:14" x14ac:dyDescent="0.25">
      <c r="A6299" s="2">
        <v>6683</v>
      </c>
      <c r="B6299" s="2" t="s">
        <v>7921</v>
      </c>
      <c r="C6299" s="2" t="s">
        <v>762</v>
      </c>
      <c r="D6299" s="2" t="s">
        <v>762</v>
      </c>
      <c r="E6299" s="2" t="s">
        <v>10172</v>
      </c>
      <c r="F6299" s="2" t="s">
        <v>9371</v>
      </c>
      <c r="G6299" s="2" t="s">
        <v>10179</v>
      </c>
      <c r="H6299" s="2" t="s">
        <v>10248</v>
      </c>
      <c r="I6299" s="2" t="s">
        <v>10204</v>
      </c>
      <c r="J6299" s="2" t="s">
        <v>10167</v>
      </c>
      <c r="K6299" s="2" t="s">
        <v>10081</v>
      </c>
      <c r="L6299" s="2" t="s">
        <v>9103</v>
      </c>
      <c r="M6299" s="2" t="s">
        <v>10329</v>
      </c>
      <c r="N6299" s="2" t="s">
        <v>762</v>
      </c>
    </row>
    <row r="6300" spans="1:14" x14ac:dyDescent="0.25">
      <c r="A6300" s="2">
        <v>6684</v>
      </c>
      <c r="B6300" s="2" t="s">
        <v>7922</v>
      </c>
      <c r="C6300" s="2" t="s">
        <v>762</v>
      </c>
      <c r="D6300" s="2" t="s">
        <v>762</v>
      </c>
      <c r="E6300" s="2" t="s">
        <v>10172</v>
      </c>
      <c r="F6300" s="2" t="s">
        <v>9371</v>
      </c>
      <c r="G6300" s="2" t="s">
        <v>10178</v>
      </c>
      <c r="H6300" s="2" t="s">
        <v>10163</v>
      </c>
      <c r="I6300" s="2" t="s">
        <v>10204</v>
      </c>
      <c r="J6300" s="2" t="s">
        <v>10167</v>
      </c>
      <c r="K6300" s="2" t="s">
        <v>10081</v>
      </c>
      <c r="L6300" s="2" t="s">
        <v>9103</v>
      </c>
      <c r="M6300" s="2" t="s">
        <v>10329</v>
      </c>
      <c r="N6300" s="2" t="s">
        <v>762</v>
      </c>
    </row>
    <row r="6301" spans="1:14" x14ac:dyDescent="0.25">
      <c r="A6301" s="2">
        <v>6685</v>
      </c>
      <c r="B6301" s="2" t="s">
        <v>7923</v>
      </c>
      <c r="C6301" s="2" t="s">
        <v>762</v>
      </c>
      <c r="D6301" s="2" t="s">
        <v>762</v>
      </c>
      <c r="E6301" s="2" t="s">
        <v>10172</v>
      </c>
      <c r="F6301" s="2" t="s">
        <v>9371</v>
      </c>
      <c r="G6301" s="2" t="s">
        <v>10178</v>
      </c>
      <c r="H6301" s="2" t="s">
        <v>10163</v>
      </c>
      <c r="I6301" s="2" t="s">
        <v>10204</v>
      </c>
      <c r="J6301" s="2" t="s">
        <v>10167</v>
      </c>
      <c r="K6301" s="2" t="s">
        <v>10081</v>
      </c>
      <c r="L6301" s="2" t="s">
        <v>9103</v>
      </c>
      <c r="M6301" s="2" t="s">
        <v>10360</v>
      </c>
      <c r="N6301" s="2" t="s">
        <v>762</v>
      </c>
    </row>
    <row r="6302" spans="1:14" x14ac:dyDescent="0.25">
      <c r="A6302" s="2">
        <v>6686</v>
      </c>
      <c r="B6302" s="2" t="s">
        <v>7924</v>
      </c>
      <c r="C6302" s="2" t="s">
        <v>762</v>
      </c>
      <c r="D6302" s="2" t="s">
        <v>762</v>
      </c>
      <c r="E6302" s="2" t="s">
        <v>10172</v>
      </c>
      <c r="F6302" s="2" t="s">
        <v>9371</v>
      </c>
      <c r="G6302" s="2" t="s">
        <v>10178</v>
      </c>
      <c r="H6302" s="2" t="s">
        <v>10163</v>
      </c>
      <c r="I6302" s="2" t="s">
        <v>10204</v>
      </c>
      <c r="J6302" s="2" t="s">
        <v>10167</v>
      </c>
      <c r="K6302" s="2" t="s">
        <v>10081</v>
      </c>
      <c r="L6302" s="2" t="s">
        <v>9103</v>
      </c>
      <c r="M6302" s="2" t="s">
        <v>10361</v>
      </c>
      <c r="N6302" s="2" t="s">
        <v>762</v>
      </c>
    </row>
    <row r="6303" spans="1:14" x14ac:dyDescent="0.25">
      <c r="A6303" s="2">
        <v>6687</v>
      </c>
      <c r="B6303" s="2" t="s">
        <v>7925</v>
      </c>
      <c r="C6303" s="2" t="s">
        <v>762</v>
      </c>
      <c r="D6303" s="2" t="s">
        <v>762</v>
      </c>
      <c r="E6303" s="2" t="s">
        <v>10172</v>
      </c>
      <c r="F6303" s="2" t="s">
        <v>9372</v>
      </c>
      <c r="G6303" s="2" t="s">
        <v>10179</v>
      </c>
      <c r="H6303" s="2" t="s">
        <v>10248</v>
      </c>
      <c r="I6303" s="2" t="s">
        <v>10204</v>
      </c>
      <c r="J6303" s="2" t="s">
        <v>10167</v>
      </c>
      <c r="K6303" s="2" t="s">
        <v>10081</v>
      </c>
      <c r="L6303" s="2" t="s">
        <v>9103</v>
      </c>
      <c r="M6303" s="2" t="s">
        <v>10330</v>
      </c>
      <c r="N6303" s="2" t="s">
        <v>762</v>
      </c>
    </row>
    <row r="6304" spans="1:14" x14ac:dyDescent="0.25">
      <c r="A6304" s="2">
        <v>6688</v>
      </c>
      <c r="B6304" s="2" t="s">
        <v>7926</v>
      </c>
      <c r="C6304" s="2" t="s">
        <v>762</v>
      </c>
      <c r="D6304" s="2" t="s">
        <v>762</v>
      </c>
      <c r="E6304" s="2" t="s">
        <v>10172</v>
      </c>
      <c r="F6304" s="2" t="s">
        <v>9372</v>
      </c>
      <c r="G6304" s="2" t="s">
        <v>10178</v>
      </c>
      <c r="H6304" s="2" t="s">
        <v>10163</v>
      </c>
      <c r="I6304" s="2" t="s">
        <v>10204</v>
      </c>
      <c r="J6304" s="2" t="s">
        <v>10167</v>
      </c>
      <c r="K6304" s="2" t="s">
        <v>10081</v>
      </c>
      <c r="L6304" s="2" t="s">
        <v>9103</v>
      </c>
      <c r="M6304" s="2" t="s">
        <v>10330</v>
      </c>
      <c r="N6304" s="2" t="s">
        <v>762</v>
      </c>
    </row>
    <row r="6305" spans="1:14" x14ac:dyDescent="0.25">
      <c r="A6305" s="2">
        <v>6689</v>
      </c>
      <c r="B6305" s="2" t="s">
        <v>7927</v>
      </c>
      <c r="C6305" s="2" t="s">
        <v>762</v>
      </c>
      <c r="D6305" s="2" t="s">
        <v>762</v>
      </c>
      <c r="E6305" s="2" t="s">
        <v>10172</v>
      </c>
      <c r="F6305" s="2" t="s">
        <v>9372</v>
      </c>
      <c r="G6305" s="2" t="s">
        <v>10179</v>
      </c>
      <c r="H6305" s="2" t="s">
        <v>10248</v>
      </c>
      <c r="I6305" s="2" t="s">
        <v>10204</v>
      </c>
      <c r="J6305" s="2" t="s">
        <v>10167</v>
      </c>
      <c r="K6305" s="2" t="s">
        <v>10081</v>
      </c>
      <c r="L6305" s="2" t="s">
        <v>9103</v>
      </c>
      <c r="M6305" s="2" t="s">
        <v>10331</v>
      </c>
      <c r="N6305" s="2" t="s">
        <v>762</v>
      </c>
    </row>
    <row r="6306" spans="1:14" x14ac:dyDescent="0.25">
      <c r="A6306" s="2">
        <v>6690</v>
      </c>
      <c r="B6306" s="2" t="s">
        <v>7928</v>
      </c>
      <c r="C6306" s="2" t="s">
        <v>762</v>
      </c>
      <c r="D6306" s="2" t="s">
        <v>762</v>
      </c>
      <c r="E6306" s="2" t="s">
        <v>10172</v>
      </c>
      <c r="F6306" s="2" t="s">
        <v>9372</v>
      </c>
      <c r="G6306" s="2" t="s">
        <v>10178</v>
      </c>
      <c r="H6306" s="2" t="s">
        <v>10163</v>
      </c>
      <c r="I6306" s="2" t="s">
        <v>10204</v>
      </c>
      <c r="J6306" s="2" t="s">
        <v>10167</v>
      </c>
      <c r="K6306" s="2" t="s">
        <v>10081</v>
      </c>
      <c r="L6306" s="2" t="s">
        <v>9103</v>
      </c>
      <c r="M6306" s="2" t="s">
        <v>10331</v>
      </c>
      <c r="N6306" s="2" t="s">
        <v>762</v>
      </c>
    </row>
    <row r="6307" spans="1:14" x14ac:dyDescent="0.25">
      <c r="A6307" s="2">
        <v>6691</v>
      </c>
      <c r="B6307" s="2" t="s">
        <v>7929</v>
      </c>
      <c r="C6307" s="2" t="s">
        <v>762</v>
      </c>
      <c r="D6307" s="2" t="s">
        <v>762</v>
      </c>
      <c r="E6307" s="2" t="s">
        <v>10172</v>
      </c>
      <c r="F6307" s="2" t="s">
        <v>9372</v>
      </c>
      <c r="G6307" s="2" t="s">
        <v>10178</v>
      </c>
      <c r="H6307" s="2" t="s">
        <v>10163</v>
      </c>
      <c r="I6307" s="2" t="s">
        <v>10204</v>
      </c>
      <c r="J6307" s="2" t="s">
        <v>10167</v>
      </c>
      <c r="K6307" s="2" t="s">
        <v>10081</v>
      </c>
      <c r="L6307" s="2" t="s">
        <v>9103</v>
      </c>
      <c r="M6307" s="2" t="s">
        <v>10356</v>
      </c>
      <c r="N6307" s="2" t="s">
        <v>762</v>
      </c>
    </row>
    <row r="6308" spans="1:14" x14ac:dyDescent="0.25">
      <c r="A6308" s="2">
        <v>6692</v>
      </c>
      <c r="B6308" s="2" t="s">
        <v>7930</v>
      </c>
      <c r="C6308" s="2" t="s">
        <v>762</v>
      </c>
      <c r="D6308" s="2" t="s">
        <v>762</v>
      </c>
      <c r="E6308" s="2" t="s">
        <v>10172</v>
      </c>
      <c r="F6308" s="2" t="s">
        <v>9372</v>
      </c>
      <c r="G6308" s="2" t="s">
        <v>10178</v>
      </c>
      <c r="H6308" s="2" t="s">
        <v>10163</v>
      </c>
      <c r="I6308" s="2" t="s">
        <v>10204</v>
      </c>
      <c r="J6308" s="2" t="s">
        <v>10167</v>
      </c>
      <c r="K6308" s="2" t="s">
        <v>10081</v>
      </c>
      <c r="L6308" s="2" t="s">
        <v>9103</v>
      </c>
      <c r="M6308" s="2" t="s">
        <v>10357</v>
      </c>
      <c r="N6308" s="2" t="s">
        <v>762</v>
      </c>
    </row>
    <row r="6309" spans="1:14" x14ac:dyDescent="0.25">
      <c r="A6309" s="2">
        <v>6693</v>
      </c>
      <c r="B6309" s="2" t="s">
        <v>7931</v>
      </c>
      <c r="C6309" s="2" t="s">
        <v>762</v>
      </c>
      <c r="D6309" s="2" t="s">
        <v>762</v>
      </c>
      <c r="E6309" s="2" t="s">
        <v>10172</v>
      </c>
      <c r="F6309" s="2" t="s">
        <v>9372</v>
      </c>
      <c r="G6309" s="2" t="s">
        <v>10179</v>
      </c>
      <c r="H6309" s="2" t="s">
        <v>10248</v>
      </c>
      <c r="I6309" s="2" t="s">
        <v>10204</v>
      </c>
      <c r="J6309" s="2" t="s">
        <v>10167</v>
      </c>
      <c r="K6309" s="2" t="s">
        <v>10081</v>
      </c>
      <c r="L6309" s="2" t="s">
        <v>9103</v>
      </c>
      <c r="M6309" s="2" t="s">
        <v>10267</v>
      </c>
      <c r="N6309" s="2" t="s">
        <v>762</v>
      </c>
    </row>
    <row r="6310" spans="1:14" x14ac:dyDescent="0.25">
      <c r="A6310" s="2">
        <v>6694</v>
      </c>
      <c r="B6310" s="2" t="s">
        <v>7932</v>
      </c>
      <c r="C6310" s="2" t="s">
        <v>762</v>
      </c>
      <c r="D6310" s="2" t="s">
        <v>762</v>
      </c>
      <c r="E6310" s="2" t="s">
        <v>10172</v>
      </c>
      <c r="F6310" s="2" t="s">
        <v>9372</v>
      </c>
      <c r="G6310" s="2" t="s">
        <v>10178</v>
      </c>
      <c r="H6310" s="2" t="s">
        <v>10163</v>
      </c>
      <c r="I6310" s="2" t="s">
        <v>10204</v>
      </c>
      <c r="J6310" s="2" t="s">
        <v>10167</v>
      </c>
      <c r="K6310" s="2" t="s">
        <v>10081</v>
      </c>
      <c r="L6310" s="2" t="s">
        <v>9103</v>
      </c>
      <c r="M6310" s="2" t="s">
        <v>10267</v>
      </c>
      <c r="N6310" s="2" t="s">
        <v>762</v>
      </c>
    </row>
    <row r="6311" spans="1:14" x14ac:dyDescent="0.25">
      <c r="A6311" s="2">
        <v>6695</v>
      </c>
      <c r="B6311" s="2" t="s">
        <v>7933</v>
      </c>
      <c r="C6311" s="2" t="s">
        <v>762</v>
      </c>
      <c r="D6311" s="2" t="s">
        <v>762</v>
      </c>
      <c r="E6311" s="2" t="s">
        <v>10172</v>
      </c>
      <c r="F6311" s="2" t="s">
        <v>9372</v>
      </c>
      <c r="G6311" s="2" t="s">
        <v>10179</v>
      </c>
      <c r="H6311" s="2" t="s">
        <v>10248</v>
      </c>
      <c r="I6311" s="2" t="s">
        <v>10204</v>
      </c>
      <c r="J6311" s="2" t="s">
        <v>10167</v>
      </c>
      <c r="K6311" s="2" t="s">
        <v>10081</v>
      </c>
      <c r="L6311" s="2" t="s">
        <v>9103</v>
      </c>
      <c r="M6311" s="2" t="s">
        <v>10332</v>
      </c>
      <c r="N6311" s="2" t="s">
        <v>762</v>
      </c>
    </row>
    <row r="6312" spans="1:14" x14ac:dyDescent="0.25">
      <c r="A6312" s="2">
        <v>6696</v>
      </c>
      <c r="B6312" s="2" t="s">
        <v>7934</v>
      </c>
      <c r="C6312" s="2" t="s">
        <v>762</v>
      </c>
      <c r="D6312" s="2" t="s">
        <v>762</v>
      </c>
      <c r="E6312" s="2" t="s">
        <v>10172</v>
      </c>
      <c r="F6312" s="2" t="s">
        <v>9372</v>
      </c>
      <c r="G6312" s="2" t="s">
        <v>10178</v>
      </c>
      <c r="H6312" s="2" t="s">
        <v>10163</v>
      </c>
      <c r="I6312" s="2" t="s">
        <v>10204</v>
      </c>
      <c r="J6312" s="2" t="s">
        <v>10167</v>
      </c>
      <c r="K6312" s="2" t="s">
        <v>10081</v>
      </c>
      <c r="L6312" s="2" t="s">
        <v>9103</v>
      </c>
      <c r="M6312" s="2" t="s">
        <v>10332</v>
      </c>
      <c r="N6312" s="2" t="s">
        <v>762</v>
      </c>
    </row>
    <row r="6313" spans="1:14" x14ac:dyDescent="0.25">
      <c r="A6313" s="2">
        <v>6697</v>
      </c>
      <c r="B6313" s="2" t="s">
        <v>7935</v>
      </c>
      <c r="C6313" s="2" t="s">
        <v>762</v>
      </c>
      <c r="D6313" s="2" t="s">
        <v>762</v>
      </c>
      <c r="E6313" s="2" t="s">
        <v>10172</v>
      </c>
      <c r="F6313" s="2" t="s">
        <v>9372</v>
      </c>
      <c r="G6313" s="2" t="s">
        <v>10178</v>
      </c>
      <c r="H6313" s="2" t="s">
        <v>10163</v>
      </c>
      <c r="I6313" s="2" t="s">
        <v>10204</v>
      </c>
      <c r="J6313" s="2" t="s">
        <v>10167</v>
      </c>
      <c r="K6313" s="2" t="s">
        <v>10081</v>
      </c>
      <c r="L6313" s="2" t="s">
        <v>9103</v>
      </c>
      <c r="M6313" s="2" t="s">
        <v>10395</v>
      </c>
      <c r="N6313" s="2" t="s">
        <v>762</v>
      </c>
    </row>
    <row r="6314" spans="1:14" x14ac:dyDescent="0.25">
      <c r="A6314" s="2">
        <v>6698</v>
      </c>
      <c r="B6314" s="2" t="s">
        <v>7936</v>
      </c>
      <c r="C6314" s="2" t="s">
        <v>762</v>
      </c>
      <c r="D6314" s="2" t="s">
        <v>762</v>
      </c>
      <c r="E6314" s="2" t="s">
        <v>10172</v>
      </c>
      <c r="F6314" s="2" t="s">
        <v>9372</v>
      </c>
      <c r="G6314" s="2" t="s">
        <v>10178</v>
      </c>
      <c r="H6314" s="2" t="s">
        <v>10163</v>
      </c>
      <c r="I6314" s="2" t="s">
        <v>10204</v>
      </c>
      <c r="J6314" s="2" t="s">
        <v>10167</v>
      </c>
      <c r="K6314" s="2" t="s">
        <v>10081</v>
      </c>
      <c r="L6314" s="2" t="s">
        <v>9103</v>
      </c>
      <c r="M6314" s="2" t="s">
        <v>10364</v>
      </c>
      <c r="N6314" s="2" t="s">
        <v>762</v>
      </c>
    </row>
    <row r="6315" spans="1:14" x14ac:dyDescent="0.25">
      <c r="A6315" s="2">
        <v>6699</v>
      </c>
      <c r="B6315" s="2" t="s">
        <v>7937</v>
      </c>
      <c r="C6315" s="2" t="s">
        <v>762</v>
      </c>
      <c r="D6315" s="2" t="s">
        <v>762</v>
      </c>
      <c r="E6315" s="2" t="s">
        <v>10172</v>
      </c>
      <c r="F6315" s="2" t="s">
        <v>9372</v>
      </c>
      <c r="G6315" s="2" t="s">
        <v>10179</v>
      </c>
      <c r="H6315" s="2" t="s">
        <v>10248</v>
      </c>
      <c r="I6315" s="2" t="s">
        <v>10204</v>
      </c>
      <c r="J6315" s="2" t="s">
        <v>10167</v>
      </c>
      <c r="K6315" s="2" t="s">
        <v>10081</v>
      </c>
      <c r="L6315" s="2" t="s">
        <v>9103</v>
      </c>
      <c r="M6315" s="2" t="s">
        <v>10333</v>
      </c>
      <c r="N6315" s="2" t="s">
        <v>762</v>
      </c>
    </row>
    <row r="6316" spans="1:14" x14ac:dyDescent="0.25">
      <c r="A6316" s="2">
        <v>6700</v>
      </c>
      <c r="B6316" s="2" t="s">
        <v>7938</v>
      </c>
      <c r="C6316" s="2" t="s">
        <v>762</v>
      </c>
      <c r="D6316" s="2" t="s">
        <v>762</v>
      </c>
      <c r="E6316" s="2" t="s">
        <v>10172</v>
      </c>
      <c r="F6316" s="2" t="s">
        <v>9372</v>
      </c>
      <c r="G6316" s="2" t="s">
        <v>10178</v>
      </c>
      <c r="H6316" s="2" t="s">
        <v>10163</v>
      </c>
      <c r="I6316" s="2" t="s">
        <v>10204</v>
      </c>
      <c r="J6316" s="2" t="s">
        <v>10167</v>
      </c>
      <c r="K6316" s="2" t="s">
        <v>10081</v>
      </c>
      <c r="L6316" s="2" t="s">
        <v>9103</v>
      </c>
      <c r="M6316" s="2" t="s">
        <v>10333</v>
      </c>
      <c r="N6316" s="2" t="s">
        <v>762</v>
      </c>
    </row>
    <row r="6317" spans="1:14" x14ac:dyDescent="0.25">
      <c r="A6317" s="2">
        <v>6701</v>
      </c>
      <c r="B6317" s="2" t="s">
        <v>7939</v>
      </c>
      <c r="C6317" s="2" t="s">
        <v>762</v>
      </c>
      <c r="D6317" s="2" t="s">
        <v>762</v>
      </c>
      <c r="E6317" s="2" t="s">
        <v>10172</v>
      </c>
      <c r="F6317" s="2" t="s">
        <v>9372</v>
      </c>
      <c r="G6317" s="2" t="s">
        <v>10179</v>
      </c>
      <c r="H6317" s="2" t="s">
        <v>10248</v>
      </c>
      <c r="I6317" s="2" t="s">
        <v>10204</v>
      </c>
      <c r="J6317" s="2" t="s">
        <v>10167</v>
      </c>
      <c r="K6317" s="2" t="s">
        <v>10081</v>
      </c>
      <c r="L6317" s="2" t="s">
        <v>9103</v>
      </c>
      <c r="M6317" s="2" t="s">
        <v>10329</v>
      </c>
      <c r="N6317" s="2" t="s">
        <v>762</v>
      </c>
    </row>
    <row r="6318" spans="1:14" x14ac:dyDescent="0.25">
      <c r="A6318" s="2">
        <v>6702</v>
      </c>
      <c r="B6318" s="2" t="s">
        <v>7940</v>
      </c>
      <c r="C6318" s="2" t="s">
        <v>762</v>
      </c>
      <c r="D6318" s="2" t="s">
        <v>762</v>
      </c>
      <c r="E6318" s="2" t="s">
        <v>10172</v>
      </c>
      <c r="F6318" s="2" t="s">
        <v>9372</v>
      </c>
      <c r="G6318" s="2" t="s">
        <v>10178</v>
      </c>
      <c r="H6318" s="2" t="s">
        <v>10163</v>
      </c>
      <c r="I6318" s="2" t="s">
        <v>10204</v>
      </c>
      <c r="J6318" s="2" t="s">
        <v>10167</v>
      </c>
      <c r="K6318" s="2" t="s">
        <v>10081</v>
      </c>
      <c r="L6318" s="2" t="s">
        <v>9103</v>
      </c>
      <c r="M6318" s="2" t="s">
        <v>10329</v>
      </c>
      <c r="N6318" s="2" t="s">
        <v>762</v>
      </c>
    </row>
    <row r="6319" spans="1:14" x14ac:dyDescent="0.25">
      <c r="A6319" s="2">
        <v>6703</v>
      </c>
      <c r="B6319" s="2" t="s">
        <v>7941</v>
      </c>
      <c r="C6319" s="2" t="s">
        <v>762</v>
      </c>
      <c r="D6319" s="2" t="s">
        <v>762</v>
      </c>
      <c r="E6319" s="2" t="s">
        <v>10172</v>
      </c>
      <c r="F6319" s="2" t="s">
        <v>9372</v>
      </c>
      <c r="G6319" s="2" t="s">
        <v>10178</v>
      </c>
      <c r="H6319" s="2" t="s">
        <v>10163</v>
      </c>
      <c r="I6319" s="2" t="s">
        <v>10204</v>
      </c>
      <c r="J6319" s="2" t="s">
        <v>10167</v>
      </c>
      <c r="K6319" s="2" t="s">
        <v>10081</v>
      </c>
      <c r="L6319" s="2" t="s">
        <v>9103</v>
      </c>
      <c r="M6319" s="2" t="s">
        <v>10360</v>
      </c>
      <c r="N6319" s="2" t="s">
        <v>762</v>
      </c>
    </row>
    <row r="6320" spans="1:14" x14ac:dyDescent="0.25">
      <c r="A6320" s="2">
        <v>6704</v>
      </c>
      <c r="B6320" s="2" t="s">
        <v>7942</v>
      </c>
      <c r="C6320" s="2" t="s">
        <v>762</v>
      </c>
      <c r="D6320" s="2" t="s">
        <v>762</v>
      </c>
      <c r="E6320" s="2" t="s">
        <v>10172</v>
      </c>
      <c r="F6320" s="2" t="s">
        <v>9372</v>
      </c>
      <c r="G6320" s="2" t="s">
        <v>10178</v>
      </c>
      <c r="H6320" s="2" t="s">
        <v>10163</v>
      </c>
      <c r="I6320" s="2" t="s">
        <v>10204</v>
      </c>
      <c r="J6320" s="2" t="s">
        <v>10167</v>
      </c>
      <c r="K6320" s="2" t="s">
        <v>10081</v>
      </c>
      <c r="L6320" s="2" t="s">
        <v>9103</v>
      </c>
      <c r="M6320" s="2" t="s">
        <v>10361</v>
      </c>
      <c r="N6320" s="2" t="s">
        <v>762</v>
      </c>
    </row>
    <row r="6321" spans="1:14" x14ac:dyDescent="0.25">
      <c r="A6321" s="2">
        <v>6705</v>
      </c>
      <c r="B6321" s="2" t="s">
        <v>7943</v>
      </c>
      <c r="C6321" s="2" t="s">
        <v>762</v>
      </c>
      <c r="D6321" s="2" t="s">
        <v>762</v>
      </c>
      <c r="E6321" s="2" t="s">
        <v>10172</v>
      </c>
      <c r="F6321" s="2" t="s">
        <v>9373</v>
      </c>
      <c r="G6321" s="2" t="s">
        <v>10179</v>
      </c>
      <c r="H6321" s="2" t="s">
        <v>10248</v>
      </c>
      <c r="I6321" s="2" t="s">
        <v>10204</v>
      </c>
      <c r="J6321" s="2" t="s">
        <v>10167</v>
      </c>
      <c r="K6321" s="2" t="s">
        <v>10081</v>
      </c>
      <c r="L6321" s="2" t="s">
        <v>9103</v>
      </c>
      <c r="M6321" s="2" t="s">
        <v>10330</v>
      </c>
      <c r="N6321" s="2" t="s">
        <v>762</v>
      </c>
    </row>
    <row r="6322" spans="1:14" x14ac:dyDescent="0.25">
      <c r="A6322" s="2">
        <v>6706</v>
      </c>
      <c r="B6322" s="2" t="s">
        <v>7944</v>
      </c>
      <c r="C6322" s="2" t="s">
        <v>762</v>
      </c>
      <c r="D6322" s="2" t="s">
        <v>762</v>
      </c>
      <c r="E6322" s="2" t="s">
        <v>10172</v>
      </c>
      <c r="F6322" s="2" t="s">
        <v>9373</v>
      </c>
      <c r="G6322" s="2" t="s">
        <v>10178</v>
      </c>
      <c r="H6322" s="2" t="s">
        <v>10163</v>
      </c>
      <c r="I6322" s="2" t="s">
        <v>10204</v>
      </c>
      <c r="J6322" s="2" t="s">
        <v>10167</v>
      </c>
      <c r="K6322" s="2" t="s">
        <v>10081</v>
      </c>
      <c r="L6322" s="2" t="s">
        <v>9103</v>
      </c>
      <c r="M6322" s="2" t="s">
        <v>10330</v>
      </c>
      <c r="N6322" s="2" t="s">
        <v>762</v>
      </c>
    </row>
    <row r="6323" spans="1:14" x14ac:dyDescent="0.25">
      <c r="A6323" s="2">
        <v>6707</v>
      </c>
      <c r="B6323" s="2" t="s">
        <v>7945</v>
      </c>
      <c r="C6323" s="2" t="s">
        <v>762</v>
      </c>
      <c r="D6323" s="2" t="s">
        <v>762</v>
      </c>
      <c r="E6323" s="2" t="s">
        <v>10172</v>
      </c>
      <c r="F6323" s="2" t="s">
        <v>9373</v>
      </c>
      <c r="G6323" s="2" t="s">
        <v>10179</v>
      </c>
      <c r="H6323" s="2" t="s">
        <v>10248</v>
      </c>
      <c r="I6323" s="2" t="s">
        <v>10204</v>
      </c>
      <c r="J6323" s="2" t="s">
        <v>10167</v>
      </c>
      <c r="K6323" s="2" t="s">
        <v>10081</v>
      </c>
      <c r="L6323" s="2" t="s">
        <v>9103</v>
      </c>
      <c r="M6323" s="2" t="s">
        <v>10331</v>
      </c>
      <c r="N6323" s="2" t="s">
        <v>762</v>
      </c>
    </row>
    <row r="6324" spans="1:14" x14ac:dyDescent="0.25">
      <c r="A6324" s="2">
        <v>6708</v>
      </c>
      <c r="B6324" s="2" t="s">
        <v>7946</v>
      </c>
      <c r="C6324" s="2" t="s">
        <v>762</v>
      </c>
      <c r="D6324" s="2" t="s">
        <v>762</v>
      </c>
      <c r="E6324" s="2" t="s">
        <v>10172</v>
      </c>
      <c r="F6324" s="2" t="s">
        <v>9373</v>
      </c>
      <c r="G6324" s="2" t="s">
        <v>10178</v>
      </c>
      <c r="H6324" s="2" t="s">
        <v>10163</v>
      </c>
      <c r="I6324" s="2" t="s">
        <v>10204</v>
      </c>
      <c r="J6324" s="2" t="s">
        <v>10167</v>
      </c>
      <c r="K6324" s="2" t="s">
        <v>10081</v>
      </c>
      <c r="L6324" s="2" t="s">
        <v>9103</v>
      </c>
      <c r="M6324" s="2" t="s">
        <v>10331</v>
      </c>
      <c r="N6324" s="2" t="s">
        <v>762</v>
      </c>
    </row>
    <row r="6325" spans="1:14" x14ac:dyDescent="0.25">
      <c r="A6325" s="2">
        <v>6709</v>
      </c>
      <c r="B6325" s="2" t="s">
        <v>7947</v>
      </c>
      <c r="C6325" s="2" t="s">
        <v>762</v>
      </c>
      <c r="D6325" s="2" t="s">
        <v>762</v>
      </c>
      <c r="E6325" s="2" t="s">
        <v>10172</v>
      </c>
      <c r="F6325" s="2" t="s">
        <v>9373</v>
      </c>
      <c r="G6325" s="2" t="s">
        <v>10178</v>
      </c>
      <c r="H6325" s="2" t="s">
        <v>10163</v>
      </c>
      <c r="I6325" s="2" t="s">
        <v>10204</v>
      </c>
      <c r="J6325" s="2" t="s">
        <v>10167</v>
      </c>
      <c r="K6325" s="2" t="s">
        <v>10081</v>
      </c>
      <c r="L6325" s="2" t="s">
        <v>9103</v>
      </c>
      <c r="M6325" s="2" t="s">
        <v>10356</v>
      </c>
      <c r="N6325" s="2" t="s">
        <v>762</v>
      </c>
    </row>
    <row r="6326" spans="1:14" x14ac:dyDescent="0.25">
      <c r="A6326" s="2">
        <v>6710</v>
      </c>
      <c r="B6326" s="2" t="s">
        <v>7948</v>
      </c>
      <c r="C6326" s="2" t="s">
        <v>762</v>
      </c>
      <c r="D6326" s="2" t="s">
        <v>762</v>
      </c>
      <c r="E6326" s="2" t="s">
        <v>10172</v>
      </c>
      <c r="F6326" s="2" t="s">
        <v>9373</v>
      </c>
      <c r="G6326" s="2" t="s">
        <v>10178</v>
      </c>
      <c r="H6326" s="2" t="s">
        <v>10163</v>
      </c>
      <c r="I6326" s="2" t="s">
        <v>10204</v>
      </c>
      <c r="J6326" s="2" t="s">
        <v>10167</v>
      </c>
      <c r="K6326" s="2" t="s">
        <v>10081</v>
      </c>
      <c r="L6326" s="2" t="s">
        <v>9103</v>
      </c>
      <c r="M6326" s="2" t="s">
        <v>10357</v>
      </c>
      <c r="N6326" s="2" t="s">
        <v>762</v>
      </c>
    </row>
    <row r="6327" spans="1:14" x14ac:dyDescent="0.25">
      <c r="A6327" s="2">
        <v>6711</v>
      </c>
      <c r="B6327" s="2" t="s">
        <v>7949</v>
      </c>
      <c r="C6327" s="2" t="s">
        <v>762</v>
      </c>
      <c r="D6327" s="2" t="s">
        <v>762</v>
      </c>
      <c r="E6327" s="2" t="s">
        <v>10172</v>
      </c>
      <c r="F6327" s="2" t="s">
        <v>9373</v>
      </c>
      <c r="G6327" s="2" t="s">
        <v>10179</v>
      </c>
      <c r="H6327" s="2" t="s">
        <v>10248</v>
      </c>
      <c r="I6327" s="2" t="s">
        <v>10204</v>
      </c>
      <c r="J6327" s="2" t="s">
        <v>10167</v>
      </c>
      <c r="K6327" s="2" t="s">
        <v>10081</v>
      </c>
      <c r="L6327" s="2" t="s">
        <v>9103</v>
      </c>
      <c r="M6327" s="2" t="s">
        <v>10267</v>
      </c>
      <c r="N6327" s="2" t="s">
        <v>762</v>
      </c>
    </row>
    <row r="6328" spans="1:14" x14ac:dyDescent="0.25">
      <c r="A6328" s="2">
        <v>6712</v>
      </c>
      <c r="B6328" s="2" t="s">
        <v>7950</v>
      </c>
      <c r="C6328" s="2" t="s">
        <v>762</v>
      </c>
      <c r="D6328" s="2" t="s">
        <v>762</v>
      </c>
      <c r="E6328" s="2" t="s">
        <v>10172</v>
      </c>
      <c r="F6328" s="2" t="s">
        <v>9373</v>
      </c>
      <c r="G6328" s="2" t="s">
        <v>10178</v>
      </c>
      <c r="H6328" s="2" t="s">
        <v>10163</v>
      </c>
      <c r="I6328" s="2" t="s">
        <v>10204</v>
      </c>
      <c r="J6328" s="2" t="s">
        <v>10167</v>
      </c>
      <c r="K6328" s="2" t="s">
        <v>10081</v>
      </c>
      <c r="L6328" s="2" t="s">
        <v>9103</v>
      </c>
      <c r="M6328" s="2" t="s">
        <v>10267</v>
      </c>
      <c r="N6328" s="2" t="s">
        <v>762</v>
      </c>
    </row>
    <row r="6329" spans="1:14" x14ac:dyDescent="0.25">
      <c r="A6329" s="2">
        <v>6713</v>
      </c>
      <c r="B6329" s="2" t="s">
        <v>7951</v>
      </c>
      <c r="C6329" s="2" t="s">
        <v>762</v>
      </c>
      <c r="D6329" s="2" t="s">
        <v>762</v>
      </c>
      <c r="E6329" s="2" t="s">
        <v>10172</v>
      </c>
      <c r="F6329" s="2" t="s">
        <v>9373</v>
      </c>
      <c r="G6329" s="2" t="s">
        <v>10179</v>
      </c>
      <c r="H6329" s="2" t="s">
        <v>10248</v>
      </c>
      <c r="I6329" s="2" t="s">
        <v>10204</v>
      </c>
      <c r="J6329" s="2" t="s">
        <v>10167</v>
      </c>
      <c r="K6329" s="2" t="s">
        <v>10081</v>
      </c>
      <c r="L6329" s="2" t="s">
        <v>9103</v>
      </c>
      <c r="M6329" s="2" t="s">
        <v>10328</v>
      </c>
      <c r="N6329" s="2" t="s">
        <v>762</v>
      </c>
    </row>
    <row r="6330" spans="1:14" x14ac:dyDescent="0.25">
      <c r="A6330" s="2">
        <v>6714</v>
      </c>
      <c r="B6330" s="2" t="s">
        <v>7952</v>
      </c>
      <c r="C6330" s="2" t="s">
        <v>762</v>
      </c>
      <c r="D6330" s="2" t="s">
        <v>762</v>
      </c>
      <c r="E6330" s="2" t="s">
        <v>10172</v>
      </c>
      <c r="F6330" s="2" t="s">
        <v>9373</v>
      </c>
      <c r="G6330" s="2" t="s">
        <v>10178</v>
      </c>
      <c r="H6330" s="2" t="s">
        <v>10163</v>
      </c>
      <c r="I6330" s="2" t="s">
        <v>10204</v>
      </c>
      <c r="J6330" s="2" t="s">
        <v>10167</v>
      </c>
      <c r="K6330" s="2" t="s">
        <v>10081</v>
      </c>
      <c r="L6330" s="2" t="s">
        <v>9103</v>
      </c>
      <c r="M6330" s="2" t="s">
        <v>10328</v>
      </c>
      <c r="N6330" s="2" t="s">
        <v>762</v>
      </c>
    </row>
    <row r="6331" spans="1:14" x14ac:dyDescent="0.25">
      <c r="A6331" s="2">
        <v>6715</v>
      </c>
      <c r="B6331" s="2" t="s">
        <v>7953</v>
      </c>
      <c r="C6331" s="2" t="s">
        <v>762</v>
      </c>
      <c r="D6331" s="2" t="s">
        <v>762</v>
      </c>
      <c r="E6331" s="2" t="s">
        <v>10172</v>
      </c>
      <c r="F6331" s="2" t="s">
        <v>9373</v>
      </c>
      <c r="G6331" s="2" t="s">
        <v>10178</v>
      </c>
      <c r="H6331" s="2" t="s">
        <v>10163</v>
      </c>
      <c r="I6331" s="2" t="s">
        <v>10204</v>
      </c>
      <c r="J6331" s="2" t="s">
        <v>10167</v>
      </c>
      <c r="K6331" s="2" t="s">
        <v>10081</v>
      </c>
      <c r="L6331" s="2" t="s">
        <v>9103</v>
      </c>
      <c r="M6331" s="2" t="s">
        <v>10358</v>
      </c>
      <c r="N6331" s="2" t="s">
        <v>762</v>
      </c>
    </row>
    <row r="6332" spans="1:14" x14ac:dyDescent="0.25">
      <c r="A6332" s="2">
        <v>6716</v>
      </c>
      <c r="B6332" s="2" t="s">
        <v>7954</v>
      </c>
      <c r="C6332" s="2" t="s">
        <v>762</v>
      </c>
      <c r="D6332" s="2" t="s">
        <v>762</v>
      </c>
      <c r="E6332" s="2" t="s">
        <v>10172</v>
      </c>
      <c r="F6332" s="2" t="s">
        <v>9373</v>
      </c>
      <c r="G6332" s="2" t="s">
        <v>10178</v>
      </c>
      <c r="H6332" s="2" t="s">
        <v>10163</v>
      </c>
      <c r="I6332" s="2" t="s">
        <v>10204</v>
      </c>
      <c r="J6332" s="2" t="s">
        <v>10167</v>
      </c>
      <c r="K6332" s="2" t="s">
        <v>10081</v>
      </c>
      <c r="L6332" s="2" t="s">
        <v>9103</v>
      </c>
      <c r="M6332" s="2" t="s">
        <v>10359</v>
      </c>
      <c r="N6332" s="2" t="s">
        <v>762</v>
      </c>
    </row>
    <row r="6333" spans="1:14" x14ac:dyDescent="0.25">
      <c r="A6333" s="2">
        <v>6717</v>
      </c>
      <c r="B6333" s="2" t="s">
        <v>7955</v>
      </c>
      <c r="C6333" s="2" t="s">
        <v>762</v>
      </c>
      <c r="D6333" s="2" t="s">
        <v>762</v>
      </c>
      <c r="E6333" s="2" t="s">
        <v>10172</v>
      </c>
      <c r="F6333" s="2" t="s">
        <v>9373</v>
      </c>
      <c r="G6333" s="2" t="s">
        <v>10179</v>
      </c>
      <c r="H6333" s="2" t="s">
        <v>10248</v>
      </c>
      <c r="I6333" s="2" t="s">
        <v>10204</v>
      </c>
      <c r="J6333" s="2" t="s">
        <v>10167</v>
      </c>
      <c r="K6333" s="2" t="s">
        <v>10081</v>
      </c>
      <c r="L6333" s="2" t="s">
        <v>9103</v>
      </c>
      <c r="M6333" s="2" t="s">
        <v>10333</v>
      </c>
      <c r="N6333" s="2" t="s">
        <v>762</v>
      </c>
    </row>
    <row r="6334" spans="1:14" x14ac:dyDescent="0.25">
      <c r="A6334" s="2">
        <v>6718</v>
      </c>
      <c r="B6334" s="2" t="s">
        <v>7956</v>
      </c>
      <c r="C6334" s="2" t="s">
        <v>762</v>
      </c>
      <c r="D6334" s="2" t="s">
        <v>762</v>
      </c>
      <c r="E6334" s="2" t="s">
        <v>10172</v>
      </c>
      <c r="F6334" s="2" t="s">
        <v>9373</v>
      </c>
      <c r="G6334" s="2" t="s">
        <v>10178</v>
      </c>
      <c r="H6334" s="2" t="s">
        <v>10163</v>
      </c>
      <c r="I6334" s="2" t="s">
        <v>10204</v>
      </c>
      <c r="J6334" s="2" t="s">
        <v>10167</v>
      </c>
      <c r="K6334" s="2" t="s">
        <v>10081</v>
      </c>
      <c r="L6334" s="2" t="s">
        <v>9103</v>
      </c>
      <c r="M6334" s="2" t="s">
        <v>10333</v>
      </c>
      <c r="N6334" s="2" t="s">
        <v>762</v>
      </c>
    </row>
    <row r="6335" spans="1:14" x14ac:dyDescent="0.25">
      <c r="A6335" s="2">
        <v>6719</v>
      </c>
      <c r="B6335" s="2" t="s">
        <v>7957</v>
      </c>
      <c r="C6335" s="2" t="s">
        <v>762</v>
      </c>
      <c r="D6335" s="2" t="s">
        <v>762</v>
      </c>
      <c r="E6335" s="2" t="s">
        <v>10172</v>
      </c>
      <c r="F6335" s="2" t="s">
        <v>9373</v>
      </c>
      <c r="G6335" s="2" t="s">
        <v>10179</v>
      </c>
      <c r="H6335" s="2" t="s">
        <v>10248</v>
      </c>
      <c r="I6335" s="2" t="s">
        <v>10204</v>
      </c>
      <c r="J6335" s="2" t="s">
        <v>10167</v>
      </c>
      <c r="K6335" s="2" t="s">
        <v>10081</v>
      </c>
      <c r="L6335" s="2" t="s">
        <v>9103</v>
      </c>
      <c r="M6335" s="2" t="s">
        <v>10335</v>
      </c>
      <c r="N6335" s="2" t="s">
        <v>762</v>
      </c>
    </row>
    <row r="6336" spans="1:14" x14ac:dyDescent="0.25">
      <c r="A6336" s="2">
        <v>6720</v>
      </c>
      <c r="B6336" s="2" t="s">
        <v>7958</v>
      </c>
      <c r="C6336" s="2" t="s">
        <v>762</v>
      </c>
      <c r="D6336" s="2" t="s">
        <v>762</v>
      </c>
      <c r="E6336" s="2" t="s">
        <v>10172</v>
      </c>
      <c r="F6336" s="2" t="s">
        <v>9373</v>
      </c>
      <c r="G6336" s="2" t="s">
        <v>10178</v>
      </c>
      <c r="H6336" s="2" t="s">
        <v>10163</v>
      </c>
      <c r="I6336" s="2" t="s">
        <v>10204</v>
      </c>
      <c r="J6336" s="2" t="s">
        <v>10167</v>
      </c>
      <c r="K6336" s="2" t="s">
        <v>10081</v>
      </c>
      <c r="L6336" s="2" t="s">
        <v>9103</v>
      </c>
      <c r="M6336" s="2" t="s">
        <v>10335</v>
      </c>
      <c r="N6336" s="2" t="s">
        <v>762</v>
      </c>
    </row>
    <row r="6337" spans="1:14" x14ac:dyDescent="0.25">
      <c r="A6337" s="2">
        <v>6721</v>
      </c>
      <c r="B6337" s="2" t="s">
        <v>7959</v>
      </c>
      <c r="C6337" s="2" t="s">
        <v>762</v>
      </c>
      <c r="D6337" s="2" t="s">
        <v>762</v>
      </c>
      <c r="E6337" s="2" t="s">
        <v>10172</v>
      </c>
      <c r="F6337" s="2" t="s">
        <v>9373</v>
      </c>
      <c r="G6337" s="2" t="s">
        <v>10178</v>
      </c>
      <c r="H6337" s="2" t="s">
        <v>10163</v>
      </c>
      <c r="I6337" s="2" t="s">
        <v>10204</v>
      </c>
      <c r="J6337" s="2" t="s">
        <v>10167</v>
      </c>
      <c r="K6337" s="2" t="s">
        <v>10081</v>
      </c>
      <c r="L6337" s="2" t="s">
        <v>9103</v>
      </c>
      <c r="M6337" s="2" t="s">
        <v>10366</v>
      </c>
      <c r="N6337" s="2" t="s">
        <v>762</v>
      </c>
    </row>
    <row r="6338" spans="1:14" x14ac:dyDescent="0.25">
      <c r="A6338" s="2">
        <v>6722</v>
      </c>
      <c r="B6338" s="2" t="s">
        <v>7960</v>
      </c>
      <c r="C6338" s="2" t="s">
        <v>762</v>
      </c>
      <c r="D6338" s="2" t="s">
        <v>762</v>
      </c>
      <c r="E6338" s="2" t="s">
        <v>10172</v>
      </c>
      <c r="F6338" s="2" t="s">
        <v>9373</v>
      </c>
      <c r="G6338" s="2" t="s">
        <v>10178</v>
      </c>
      <c r="H6338" s="2" t="s">
        <v>10163</v>
      </c>
      <c r="I6338" s="2" t="s">
        <v>10204</v>
      </c>
      <c r="J6338" s="2" t="s">
        <v>10167</v>
      </c>
      <c r="K6338" s="2" t="s">
        <v>10081</v>
      </c>
      <c r="L6338" s="2" t="s">
        <v>9103</v>
      </c>
      <c r="M6338" s="2" t="s">
        <v>10396</v>
      </c>
      <c r="N6338" s="2" t="s">
        <v>762</v>
      </c>
    </row>
    <row r="6339" spans="1:14" x14ac:dyDescent="0.25">
      <c r="A6339" s="2">
        <v>6723</v>
      </c>
      <c r="B6339" s="2" t="s">
        <v>7961</v>
      </c>
      <c r="C6339" s="2" t="s">
        <v>762</v>
      </c>
      <c r="D6339" s="2" t="s">
        <v>762</v>
      </c>
      <c r="E6339" s="2" t="s">
        <v>10172</v>
      </c>
      <c r="F6339" s="2" t="s">
        <v>10254</v>
      </c>
      <c r="G6339" s="2" t="s">
        <v>10179</v>
      </c>
      <c r="H6339" s="2" t="s">
        <v>10248</v>
      </c>
      <c r="I6339" s="2" t="s">
        <v>10204</v>
      </c>
      <c r="J6339" s="2" t="s">
        <v>10167</v>
      </c>
      <c r="K6339" s="2" t="s">
        <v>10081</v>
      </c>
      <c r="L6339" s="2" t="s">
        <v>9103</v>
      </c>
      <c r="M6339" s="2" t="s">
        <v>10330</v>
      </c>
      <c r="N6339" s="2" t="s">
        <v>762</v>
      </c>
    </row>
    <row r="6340" spans="1:14" x14ac:dyDescent="0.25">
      <c r="A6340" s="2">
        <v>6724</v>
      </c>
      <c r="B6340" s="2" t="s">
        <v>7962</v>
      </c>
      <c r="C6340" s="2" t="s">
        <v>762</v>
      </c>
      <c r="D6340" s="2" t="s">
        <v>762</v>
      </c>
      <c r="E6340" s="2" t="s">
        <v>10172</v>
      </c>
      <c r="F6340" s="2" t="s">
        <v>10254</v>
      </c>
      <c r="G6340" s="2" t="s">
        <v>10178</v>
      </c>
      <c r="H6340" s="2" t="s">
        <v>10163</v>
      </c>
      <c r="I6340" s="2" t="s">
        <v>10204</v>
      </c>
      <c r="J6340" s="2" t="s">
        <v>10167</v>
      </c>
      <c r="K6340" s="2" t="s">
        <v>10081</v>
      </c>
      <c r="L6340" s="2" t="s">
        <v>9103</v>
      </c>
      <c r="M6340" s="2" t="s">
        <v>10330</v>
      </c>
      <c r="N6340" s="2" t="s">
        <v>762</v>
      </c>
    </row>
    <row r="6341" spans="1:14" x14ac:dyDescent="0.25">
      <c r="A6341" s="2">
        <v>6725</v>
      </c>
      <c r="B6341" s="2" t="s">
        <v>7963</v>
      </c>
      <c r="C6341" s="2" t="s">
        <v>762</v>
      </c>
      <c r="D6341" s="2" t="s">
        <v>762</v>
      </c>
      <c r="E6341" s="2" t="s">
        <v>10172</v>
      </c>
      <c r="F6341" s="2" t="s">
        <v>10254</v>
      </c>
      <c r="G6341" s="2" t="s">
        <v>10179</v>
      </c>
      <c r="H6341" s="2" t="s">
        <v>10248</v>
      </c>
      <c r="I6341" s="2" t="s">
        <v>10204</v>
      </c>
      <c r="J6341" s="2" t="s">
        <v>10167</v>
      </c>
      <c r="K6341" s="2" t="s">
        <v>10081</v>
      </c>
      <c r="L6341" s="2" t="s">
        <v>9103</v>
      </c>
      <c r="M6341" s="2" t="s">
        <v>10331</v>
      </c>
      <c r="N6341" s="2" t="s">
        <v>762</v>
      </c>
    </row>
    <row r="6342" spans="1:14" x14ac:dyDescent="0.25">
      <c r="A6342" s="2">
        <v>6726</v>
      </c>
      <c r="B6342" s="2" t="s">
        <v>7964</v>
      </c>
      <c r="C6342" s="2" t="s">
        <v>762</v>
      </c>
      <c r="D6342" s="2" t="s">
        <v>762</v>
      </c>
      <c r="E6342" s="2" t="s">
        <v>10172</v>
      </c>
      <c r="F6342" s="2" t="s">
        <v>10254</v>
      </c>
      <c r="G6342" s="2" t="s">
        <v>10178</v>
      </c>
      <c r="H6342" s="2" t="s">
        <v>10163</v>
      </c>
      <c r="I6342" s="2" t="s">
        <v>10204</v>
      </c>
      <c r="J6342" s="2" t="s">
        <v>10167</v>
      </c>
      <c r="K6342" s="2" t="s">
        <v>10081</v>
      </c>
      <c r="L6342" s="2" t="s">
        <v>9103</v>
      </c>
      <c r="M6342" s="2" t="s">
        <v>10331</v>
      </c>
      <c r="N6342" s="2" t="s">
        <v>762</v>
      </c>
    </row>
    <row r="6343" spans="1:14" x14ac:dyDescent="0.25">
      <c r="A6343" s="2">
        <v>6727</v>
      </c>
      <c r="B6343" s="2" t="s">
        <v>7965</v>
      </c>
      <c r="C6343" s="2" t="s">
        <v>762</v>
      </c>
      <c r="D6343" s="2" t="s">
        <v>762</v>
      </c>
      <c r="E6343" s="2" t="s">
        <v>10172</v>
      </c>
      <c r="F6343" s="2" t="s">
        <v>10254</v>
      </c>
      <c r="G6343" s="2" t="s">
        <v>10178</v>
      </c>
      <c r="H6343" s="2" t="s">
        <v>10163</v>
      </c>
      <c r="I6343" s="2" t="s">
        <v>10204</v>
      </c>
      <c r="J6343" s="2" t="s">
        <v>10167</v>
      </c>
      <c r="K6343" s="2" t="s">
        <v>10081</v>
      </c>
      <c r="L6343" s="2" t="s">
        <v>9103</v>
      </c>
      <c r="M6343" s="2" t="s">
        <v>10356</v>
      </c>
      <c r="N6343" s="2" t="s">
        <v>762</v>
      </c>
    </row>
    <row r="6344" spans="1:14" x14ac:dyDescent="0.25">
      <c r="A6344" s="2">
        <v>6728</v>
      </c>
      <c r="B6344" s="2" t="s">
        <v>7966</v>
      </c>
      <c r="C6344" s="2" t="s">
        <v>762</v>
      </c>
      <c r="D6344" s="2" t="s">
        <v>762</v>
      </c>
      <c r="E6344" s="2" t="s">
        <v>10172</v>
      </c>
      <c r="F6344" s="2" t="s">
        <v>10254</v>
      </c>
      <c r="G6344" s="2" t="s">
        <v>10178</v>
      </c>
      <c r="H6344" s="2" t="s">
        <v>10163</v>
      </c>
      <c r="I6344" s="2" t="s">
        <v>10204</v>
      </c>
      <c r="J6344" s="2" t="s">
        <v>10167</v>
      </c>
      <c r="K6344" s="2" t="s">
        <v>10081</v>
      </c>
      <c r="L6344" s="2" t="s">
        <v>9103</v>
      </c>
      <c r="M6344" s="2" t="s">
        <v>10357</v>
      </c>
      <c r="N6344" s="2" t="s">
        <v>762</v>
      </c>
    </row>
    <row r="6345" spans="1:14" x14ac:dyDescent="0.25">
      <c r="A6345" s="2">
        <v>6729</v>
      </c>
      <c r="B6345" s="2" t="s">
        <v>7967</v>
      </c>
      <c r="C6345" s="2" t="s">
        <v>762</v>
      </c>
      <c r="D6345" s="2" t="s">
        <v>762</v>
      </c>
      <c r="E6345" s="2" t="s">
        <v>10172</v>
      </c>
      <c r="F6345" s="2" t="s">
        <v>10254</v>
      </c>
      <c r="G6345" s="2" t="s">
        <v>10179</v>
      </c>
      <c r="H6345" s="2" t="s">
        <v>10248</v>
      </c>
      <c r="I6345" s="2" t="s">
        <v>10204</v>
      </c>
      <c r="J6345" s="2" t="s">
        <v>10167</v>
      </c>
      <c r="K6345" s="2" t="s">
        <v>10081</v>
      </c>
      <c r="L6345" s="2" t="s">
        <v>9103</v>
      </c>
      <c r="M6345" s="2" t="s">
        <v>10269</v>
      </c>
      <c r="N6345" s="2" t="s">
        <v>762</v>
      </c>
    </row>
    <row r="6346" spans="1:14" x14ac:dyDescent="0.25">
      <c r="A6346" s="2">
        <v>6730</v>
      </c>
      <c r="B6346" s="2" t="s">
        <v>7968</v>
      </c>
      <c r="C6346" s="2" t="s">
        <v>762</v>
      </c>
      <c r="D6346" s="2" t="s">
        <v>762</v>
      </c>
      <c r="E6346" s="2" t="s">
        <v>10172</v>
      </c>
      <c r="F6346" s="2" t="s">
        <v>10254</v>
      </c>
      <c r="G6346" s="2" t="s">
        <v>10178</v>
      </c>
      <c r="H6346" s="2" t="s">
        <v>10163</v>
      </c>
      <c r="I6346" s="2" t="s">
        <v>10204</v>
      </c>
      <c r="J6346" s="2" t="s">
        <v>10167</v>
      </c>
      <c r="K6346" s="2" t="s">
        <v>10081</v>
      </c>
      <c r="L6346" s="2" t="s">
        <v>9103</v>
      </c>
      <c r="M6346" s="2" t="s">
        <v>10269</v>
      </c>
      <c r="N6346" s="2" t="s">
        <v>762</v>
      </c>
    </row>
    <row r="6347" spans="1:14" x14ac:dyDescent="0.25">
      <c r="A6347" s="2">
        <v>6731</v>
      </c>
      <c r="B6347" s="2" t="s">
        <v>7969</v>
      </c>
      <c r="C6347" s="2" t="s">
        <v>762</v>
      </c>
      <c r="D6347" s="2" t="s">
        <v>762</v>
      </c>
      <c r="E6347" s="2" t="s">
        <v>10172</v>
      </c>
      <c r="F6347" s="2" t="s">
        <v>10254</v>
      </c>
      <c r="G6347" s="2" t="s">
        <v>10179</v>
      </c>
      <c r="H6347" s="2" t="s">
        <v>10248</v>
      </c>
      <c r="I6347" s="2" t="s">
        <v>10204</v>
      </c>
      <c r="J6347" s="2" t="s">
        <v>10167</v>
      </c>
      <c r="K6347" s="2" t="s">
        <v>10081</v>
      </c>
      <c r="L6347" s="2" t="s">
        <v>9103</v>
      </c>
      <c r="M6347" s="2" t="s">
        <v>10336</v>
      </c>
      <c r="N6347" s="2" t="s">
        <v>762</v>
      </c>
    </row>
    <row r="6348" spans="1:14" x14ac:dyDescent="0.25">
      <c r="A6348" s="2">
        <v>6732</v>
      </c>
      <c r="B6348" s="2" t="s">
        <v>7970</v>
      </c>
      <c r="C6348" s="2" t="s">
        <v>762</v>
      </c>
      <c r="D6348" s="2" t="s">
        <v>762</v>
      </c>
      <c r="E6348" s="2" t="s">
        <v>10172</v>
      </c>
      <c r="F6348" s="2" t="s">
        <v>10254</v>
      </c>
      <c r="G6348" s="2" t="s">
        <v>10178</v>
      </c>
      <c r="H6348" s="2" t="s">
        <v>10163</v>
      </c>
      <c r="I6348" s="2" t="s">
        <v>10204</v>
      </c>
      <c r="J6348" s="2" t="s">
        <v>10167</v>
      </c>
      <c r="K6348" s="2" t="s">
        <v>10081</v>
      </c>
      <c r="L6348" s="2" t="s">
        <v>9103</v>
      </c>
      <c r="M6348" s="2" t="s">
        <v>10336</v>
      </c>
      <c r="N6348" s="2" t="s">
        <v>762</v>
      </c>
    </row>
    <row r="6349" spans="1:14" x14ac:dyDescent="0.25">
      <c r="A6349" s="2">
        <v>6733</v>
      </c>
      <c r="B6349" s="2" t="s">
        <v>7971</v>
      </c>
      <c r="C6349" s="2" t="s">
        <v>762</v>
      </c>
      <c r="D6349" s="2" t="s">
        <v>762</v>
      </c>
      <c r="E6349" s="2" t="s">
        <v>10172</v>
      </c>
      <c r="F6349" s="2" t="s">
        <v>10254</v>
      </c>
      <c r="G6349" s="2" t="s">
        <v>10178</v>
      </c>
      <c r="H6349" s="2" t="s">
        <v>10163</v>
      </c>
      <c r="I6349" s="2" t="s">
        <v>10204</v>
      </c>
      <c r="J6349" s="2" t="s">
        <v>10167</v>
      </c>
      <c r="K6349" s="2" t="s">
        <v>10081</v>
      </c>
      <c r="L6349" s="2" t="s">
        <v>9103</v>
      </c>
      <c r="M6349" s="2" t="s">
        <v>10370</v>
      </c>
      <c r="N6349" s="2" t="s">
        <v>762</v>
      </c>
    </row>
    <row r="6350" spans="1:14" x14ac:dyDescent="0.25">
      <c r="A6350" s="2">
        <v>6734</v>
      </c>
      <c r="B6350" s="2" t="s">
        <v>7972</v>
      </c>
      <c r="C6350" s="2" t="s">
        <v>762</v>
      </c>
      <c r="D6350" s="2" t="s">
        <v>762</v>
      </c>
      <c r="E6350" s="2" t="s">
        <v>10172</v>
      </c>
      <c r="F6350" s="2" t="s">
        <v>10254</v>
      </c>
      <c r="G6350" s="2" t="s">
        <v>10178</v>
      </c>
      <c r="H6350" s="2" t="s">
        <v>10163</v>
      </c>
      <c r="I6350" s="2" t="s">
        <v>10204</v>
      </c>
      <c r="J6350" s="2" t="s">
        <v>10167</v>
      </c>
      <c r="K6350" s="2" t="s">
        <v>10081</v>
      </c>
      <c r="L6350" s="2" t="s">
        <v>9103</v>
      </c>
      <c r="M6350" s="2" t="s">
        <v>10397</v>
      </c>
      <c r="N6350" s="2" t="s">
        <v>762</v>
      </c>
    </row>
    <row r="6351" spans="1:14" x14ac:dyDescent="0.25">
      <c r="A6351" s="2">
        <v>6735</v>
      </c>
      <c r="B6351" s="2" t="s">
        <v>7973</v>
      </c>
      <c r="C6351" s="2" t="s">
        <v>762</v>
      </c>
      <c r="D6351" s="2" t="s">
        <v>762</v>
      </c>
      <c r="E6351" s="2" t="s">
        <v>10172</v>
      </c>
      <c r="F6351" s="2" t="s">
        <v>10254</v>
      </c>
      <c r="G6351" s="2" t="s">
        <v>10179</v>
      </c>
      <c r="H6351" s="2" t="s">
        <v>10248</v>
      </c>
      <c r="I6351" s="2" t="s">
        <v>10204</v>
      </c>
      <c r="J6351" s="2" t="s">
        <v>10167</v>
      </c>
      <c r="K6351" s="2" t="s">
        <v>10081</v>
      </c>
      <c r="L6351" s="2" t="s">
        <v>9103</v>
      </c>
      <c r="M6351" s="2" t="s">
        <v>10270</v>
      </c>
      <c r="N6351" s="2" t="s">
        <v>762</v>
      </c>
    </row>
    <row r="6352" spans="1:14" x14ac:dyDescent="0.25">
      <c r="A6352" s="2">
        <v>6736</v>
      </c>
      <c r="B6352" s="2" t="s">
        <v>7974</v>
      </c>
      <c r="C6352" s="2" t="s">
        <v>762</v>
      </c>
      <c r="D6352" s="2" t="s">
        <v>762</v>
      </c>
      <c r="E6352" s="2" t="s">
        <v>10172</v>
      </c>
      <c r="F6352" s="2" t="s">
        <v>10254</v>
      </c>
      <c r="G6352" s="2" t="s">
        <v>10178</v>
      </c>
      <c r="H6352" s="2" t="s">
        <v>10163</v>
      </c>
      <c r="I6352" s="2" t="s">
        <v>10204</v>
      </c>
      <c r="J6352" s="2" t="s">
        <v>10167</v>
      </c>
      <c r="K6352" s="2" t="s">
        <v>10081</v>
      </c>
      <c r="L6352" s="2" t="s">
        <v>9103</v>
      </c>
      <c r="M6352" s="2" t="s">
        <v>10270</v>
      </c>
      <c r="N6352" s="2" t="s">
        <v>762</v>
      </c>
    </row>
    <row r="6353" spans="1:14" x14ac:dyDescent="0.25">
      <c r="A6353" s="2">
        <v>6737</v>
      </c>
      <c r="B6353" s="2" t="s">
        <v>7975</v>
      </c>
      <c r="C6353" s="2" t="s">
        <v>762</v>
      </c>
      <c r="D6353" s="2" t="s">
        <v>762</v>
      </c>
      <c r="E6353" s="2" t="s">
        <v>10172</v>
      </c>
      <c r="F6353" s="2" t="s">
        <v>10254</v>
      </c>
      <c r="G6353" s="2" t="s">
        <v>10179</v>
      </c>
      <c r="H6353" s="2" t="s">
        <v>10248</v>
      </c>
      <c r="I6353" s="2" t="s">
        <v>10204</v>
      </c>
      <c r="J6353" s="2" t="s">
        <v>10167</v>
      </c>
      <c r="K6353" s="2" t="s">
        <v>10081</v>
      </c>
      <c r="L6353" s="2" t="s">
        <v>9103</v>
      </c>
      <c r="M6353" s="2" t="s">
        <v>10350</v>
      </c>
      <c r="N6353" s="2" t="s">
        <v>762</v>
      </c>
    </row>
    <row r="6354" spans="1:14" x14ac:dyDescent="0.25">
      <c r="A6354" s="2">
        <v>6738</v>
      </c>
      <c r="B6354" s="2" t="s">
        <v>7976</v>
      </c>
      <c r="C6354" s="2" t="s">
        <v>762</v>
      </c>
      <c r="D6354" s="2" t="s">
        <v>762</v>
      </c>
      <c r="E6354" s="2" t="s">
        <v>10172</v>
      </c>
      <c r="F6354" s="2" t="s">
        <v>10254</v>
      </c>
      <c r="G6354" s="2" t="s">
        <v>10178</v>
      </c>
      <c r="H6354" s="2" t="s">
        <v>10163</v>
      </c>
      <c r="I6354" s="2" t="s">
        <v>10204</v>
      </c>
      <c r="J6354" s="2" t="s">
        <v>10167</v>
      </c>
      <c r="K6354" s="2" t="s">
        <v>10081</v>
      </c>
      <c r="L6354" s="2" t="s">
        <v>9103</v>
      </c>
      <c r="M6354" s="2" t="s">
        <v>10350</v>
      </c>
      <c r="N6354" s="2" t="s">
        <v>762</v>
      </c>
    </row>
    <row r="6355" spans="1:14" x14ac:dyDescent="0.25">
      <c r="A6355" s="2">
        <v>6739</v>
      </c>
      <c r="B6355" s="2" t="s">
        <v>7977</v>
      </c>
      <c r="C6355" s="2" t="s">
        <v>762</v>
      </c>
      <c r="D6355" s="2" t="s">
        <v>762</v>
      </c>
      <c r="E6355" s="2" t="s">
        <v>10172</v>
      </c>
      <c r="F6355" s="2" t="s">
        <v>10254</v>
      </c>
      <c r="G6355" s="2" t="s">
        <v>10178</v>
      </c>
      <c r="H6355" s="2" t="s">
        <v>10163</v>
      </c>
      <c r="I6355" s="2" t="s">
        <v>10204</v>
      </c>
      <c r="J6355" s="2" t="s">
        <v>10167</v>
      </c>
      <c r="K6355" s="2" t="s">
        <v>10081</v>
      </c>
      <c r="L6355" s="2" t="s">
        <v>9103</v>
      </c>
      <c r="M6355" s="2" t="s">
        <v>10398</v>
      </c>
      <c r="N6355" s="2" t="s">
        <v>762</v>
      </c>
    </row>
    <row r="6356" spans="1:14" x14ac:dyDescent="0.25">
      <c r="A6356" s="2">
        <v>6740</v>
      </c>
      <c r="B6356" s="2" t="s">
        <v>7978</v>
      </c>
      <c r="C6356" s="2" t="s">
        <v>762</v>
      </c>
      <c r="D6356" s="2" t="s">
        <v>762</v>
      </c>
      <c r="E6356" s="2" t="s">
        <v>10172</v>
      </c>
      <c r="F6356" s="2" t="s">
        <v>10254</v>
      </c>
      <c r="G6356" s="2" t="s">
        <v>10178</v>
      </c>
      <c r="H6356" s="2" t="s">
        <v>10163</v>
      </c>
      <c r="I6356" s="2" t="s">
        <v>10204</v>
      </c>
      <c r="J6356" s="2" t="s">
        <v>10167</v>
      </c>
      <c r="K6356" s="2" t="s">
        <v>10081</v>
      </c>
      <c r="L6356" s="2" t="s">
        <v>9103</v>
      </c>
      <c r="M6356" s="2" t="s">
        <v>10375</v>
      </c>
      <c r="N6356" s="2" t="s">
        <v>762</v>
      </c>
    </row>
    <row r="6357" spans="1:14" x14ac:dyDescent="0.25">
      <c r="A6357" s="2">
        <v>6741</v>
      </c>
      <c r="B6357" s="2" t="s">
        <v>7979</v>
      </c>
      <c r="C6357" s="2" t="s">
        <v>762</v>
      </c>
      <c r="D6357" s="2" t="s">
        <v>762</v>
      </c>
      <c r="E6357" s="2" t="s">
        <v>10172</v>
      </c>
      <c r="F6357" s="2" t="s">
        <v>10254</v>
      </c>
      <c r="G6357" s="2" t="s">
        <v>10179</v>
      </c>
      <c r="H6357" s="2" t="s">
        <v>10248</v>
      </c>
      <c r="I6357" s="2" t="s">
        <v>10204</v>
      </c>
      <c r="J6357" s="2" t="s">
        <v>10167</v>
      </c>
      <c r="K6357" s="2" t="s">
        <v>10081</v>
      </c>
      <c r="L6357" s="2" t="s">
        <v>9103</v>
      </c>
      <c r="M6357" s="2" t="s">
        <v>10271</v>
      </c>
      <c r="N6357" s="2" t="s">
        <v>762</v>
      </c>
    </row>
    <row r="6358" spans="1:14" x14ac:dyDescent="0.25">
      <c r="A6358" s="2">
        <v>6742</v>
      </c>
      <c r="B6358" s="2" t="s">
        <v>7980</v>
      </c>
      <c r="C6358" s="2" t="s">
        <v>762</v>
      </c>
      <c r="D6358" s="2" t="s">
        <v>762</v>
      </c>
      <c r="E6358" s="2" t="s">
        <v>10172</v>
      </c>
      <c r="F6358" s="2" t="s">
        <v>10254</v>
      </c>
      <c r="G6358" s="2" t="s">
        <v>10178</v>
      </c>
      <c r="H6358" s="2" t="s">
        <v>10163</v>
      </c>
      <c r="I6358" s="2" t="s">
        <v>10204</v>
      </c>
      <c r="J6358" s="2" t="s">
        <v>10167</v>
      </c>
      <c r="K6358" s="2" t="s">
        <v>10081</v>
      </c>
      <c r="L6358" s="2" t="s">
        <v>9103</v>
      </c>
      <c r="M6358" s="2" t="s">
        <v>10271</v>
      </c>
      <c r="N6358" s="2" t="s">
        <v>762</v>
      </c>
    </row>
    <row r="6359" spans="1:14" x14ac:dyDescent="0.25">
      <c r="A6359" s="2">
        <v>6743</v>
      </c>
      <c r="B6359" s="2" t="s">
        <v>7981</v>
      </c>
      <c r="C6359" s="2" t="s">
        <v>762</v>
      </c>
      <c r="D6359" s="2" t="s">
        <v>762</v>
      </c>
      <c r="E6359" s="2" t="s">
        <v>10172</v>
      </c>
      <c r="F6359" s="2" t="s">
        <v>10254</v>
      </c>
      <c r="G6359" s="2" t="s">
        <v>10179</v>
      </c>
      <c r="H6359" s="2" t="s">
        <v>10248</v>
      </c>
      <c r="I6359" s="2" t="s">
        <v>10204</v>
      </c>
      <c r="J6359" s="2" t="s">
        <v>10167</v>
      </c>
      <c r="K6359" s="2" t="s">
        <v>10081</v>
      </c>
      <c r="L6359" s="2" t="s">
        <v>9103</v>
      </c>
      <c r="M6359" s="2" t="s">
        <v>10413</v>
      </c>
      <c r="N6359" s="2" t="s">
        <v>762</v>
      </c>
    </row>
    <row r="6360" spans="1:14" x14ac:dyDescent="0.25">
      <c r="A6360" s="2">
        <v>6744</v>
      </c>
      <c r="B6360" s="2" t="s">
        <v>7982</v>
      </c>
      <c r="C6360" s="2" t="s">
        <v>762</v>
      </c>
      <c r="D6360" s="2" t="s">
        <v>762</v>
      </c>
      <c r="E6360" s="2" t="s">
        <v>10172</v>
      </c>
      <c r="F6360" s="2" t="s">
        <v>10254</v>
      </c>
      <c r="G6360" s="2" t="s">
        <v>10178</v>
      </c>
      <c r="H6360" s="2" t="s">
        <v>10163</v>
      </c>
      <c r="I6360" s="2" t="s">
        <v>10204</v>
      </c>
      <c r="J6360" s="2" t="s">
        <v>10167</v>
      </c>
      <c r="K6360" s="2" t="s">
        <v>10081</v>
      </c>
      <c r="L6360" s="2" t="s">
        <v>9103</v>
      </c>
      <c r="M6360" s="2" t="s">
        <v>10413</v>
      </c>
      <c r="N6360" s="2" t="s">
        <v>762</v>
      </c>
    </row>
    <row r="6361" spans="1:14" x14ac:dyDescent="0.25">
      <c r="A6361" s="2">
        <v>6745</v>
      </c>
      <c r="B6361" s="2" t="s">
        <v>7983</v>
      </c>
      <c r="C6361" s="2" t="s">
        <v>762</v>
      </c>
      <c r="D6361" s="2" t="s">
        <v>762</v>
      </c>
      <c r="E6361" s="2" t="s">
        <v>10172</v>
      </c>
      <c r="F6361" s="2" t="s">
        <v>10254</v>
      </c>
      <c r="G6361" s="2" t="s">
        <v>10178</v>
      </c>
      <c r="H6361" s="2" t="s">
        <v>10163</v>
      </c>
      <c r="I6361" s="2" t="s">
        <v>10204</v>
      </c>
      <c r="J6361" s="2" t="s">
        <v>10167</v>
      </c>
      <c r="K6361" s="2" t="s">
        <v>10081</v>
      </c>
      <c r="L6361" s="2" t="s">
        <v>9103</v>
      </c>
      <c r="M6361" s="2" t="s">
        <v>10414</v>
      </c>
      <c r="N6361" s="2" t="s">
        <v>762</v>
      </c>
    </row>
    <row r="6362" spans="1:14" x14ac:dyDescent="0.25">
      <c r="A6362" s="2">
        <v>6746</v>
      </c>
      <c r="B6362" s="2" t="s">
        <v>7984</v>
      </c>
      <c r="C6362" s="2" t="s">
        <v>762</v>
      </c>
      <c r="D6362" s="2" t="s">
        <v>762</v>
      </c>
      <c r="E6362" s="2" t="s">
        <v>10172</v>
      </c>
      <c r="F6362" s="2" t="s">
        <v>10254</v>
      </c>
      <c r="G6362" s="2" t="s">
        <v>10178</v>
      </c>
      <c r="H6362" s="2" t="s">
        <v>10163</v>
      </c>
      <c r="I6362" s="2" t="s">
        <v>10204</v>
      </c>
      <c r="J6362" s="2" t="s">
        <v>10167</v>
      </c>
      <c r="K6362" s="2" t="s">
        <v>10081</v>
      </c>
      <c r="L6362" s="2" t="s">
        <v>9103</v>
      </c>
      <c r="M6362" s="2" t="s">
        <v>10415</v>
      </c>
      <c r="N6362" s="2" t="s">
        <v>762</v>
      </c>
    </row>
    <row r="6363" spans="1:14" x14ac:dyDescent="0.25">
      <c r="A6363" s="2">
        <v>6747</v>
      </c>
      <c r="B6363" s="2" t="s">
        <v>7985</v>
      </c>
      <c r="C6363" s="2" t="s">
        <v>762</v>
      </c>
      <c r="D6363" s="2" t="s">
        <v>762</v>
      </c>
      <c r="E6363" s="2" t="s">
        <v>10172</v>
      </c>
      <c r="F6363" s="2" t="s">
        <v>10258</v>
      </c>
      <c r="G6363" s="2" t="s">
        <v>10179</v>
      </c>
      <c r="H6363" s="2" t="s">
        <v>10248</v>
      </c>
      <c r="I6363" s="2" t="s">
        <v>10204</v>
      </c>
      <c r="J6363" s="2" t="s">
        <v>10167</v>
      </c>
      <c r="K6363" s="2" t="s">
        <v>10081</v>
      </c>
      <c r="L6363" s="2" t="s">
        <v>9103</v>
      </c>
      <c r="M6363" s="2" t="s">
        <v>10330</v>
      </c>
      <c r="N6363" s="2" t="s">
        <v>762</v>
      </c>
    </row>
    <row r="6364" spans="1:14" x14ac:dyDescent="0.25">
      <c r="A6364" s="2">
        <v>6748</v>
      </c>
      <c r="B6364" s="2" t="s">
        <v>7986</v>
      </c>
      <c r="C6364" s="2" t="s">
        <v>762</v>
      </c>
      <c r="D6364" s="2" t="s">
        <v>762</v>
      </c>
      <c r="E6364" s="2" t="s">
        <v>10172</v>
      </c>
      <c r="F6364" s="2" t="s">
        <v>10258</v>
      </c>
      <c r="G6364" s="2" t="s">
        <v>10178</v>
      </c>
      <c r="H6364" s="2" t="s">
        <v>10163</v>
      </c>
      <c r="I6364" s="2" t="s">
        <v>10204</v>
      </c>
      <c r="J6364" s="2" t="s">
        <v>10167</v>
      </c>
      <c r="K6364" s="2" t="s">
        <v>10081</v>
      </c>
      <c r="L6364" s="2" t="s">
        <v>9103</v>
      </c>
      <c r="M6364" s="2" t="s">
        <v>10330</v>
      </c>
      <c r="N6364" s="2" t="s">
        <v>762</v>
      </c>
    </row>
    <row r="6365" spans="1:14" x14ac:dyDescent="0.25">
      <c r="A6365" s="2">
        <v>6749</v>
      </c>
      <c r="B6365" s="2" t="s">
        <v>7987</v>
      </c>
      <c r="C6365" s="2" t="s">
        <v>762</v>
      </c>
      <c r="D6365" s="2" t="s">
        <v>762</v>
      </c>
      <c r="E6365" s="2" t="s">
        <v>10172</v>
      </c>
      <c r="F6365" s="2" t="s">
        <v>10258</v>
      </c>
      <c r="G6365" s="2" t="s">
        <v>10179</v>
      </c>
      <c r="H6365" s="2" t="s">
        <v>10248</v>
      </c>
      <c r="I6365" s="2" t="s">
        <v>10204</v>
      </c>
      <c r="J6365" s="2" t="s">
        <v>10167</v>
      </c>
      <c r="K6365" s="2" t="s">
        <v>10081</v>
      </c>
      <c r="L6365" s="2" t="s">
        <v>9103</v>
      </c>
      <c r="M6365" s="2" t="s">
        <v>10334</v>
      </c>
      <c r="N6365" s="2" t="s">
        <v>762</v>
      </c>
    </row>
    <row r="6366" spans="1:14" x14ac:dyDescent="0.25">
      <c r="A6366" s="2">
        <v>6750</v>
      </c>
      <c r="B6366" s="2" t="s">
        <v>7988</v>
      </c>
      <c r="C6366" s="2" t="s">
        <v>762</v>
      </c>
      <c r="D6366" s="2" t="s">
        <v>762</v>
      </c>
      <c r="E6366" s="2" t="s">
        <v>10172</v>
      </c>
      <c r="F6366" s="2" t="s">
        <v>10258</v>
      </c>
      <c r="G6366" s="2" t="s">
        <v>10178</v>
      </c>
      <c r="H6366" s="2" t="s">
        <v>10163</v>
      </c>
      <c r="I6366" s="2" t="s">
        <v>10204</v>
      </c>
      <c r="J6366" s="2" t="s">
        <v>10167</v>
      </c>
      <c r="K6366" s="2" t="s">
        <v>10081</v>
      </c>
      <c r="L6366" s="2" t="s">
        <v>9103</v>
      </c>
      <c r="M6366" s="2" t="s">
        <v>10334</v>
      </c>
      <c r="N6366" s="2" t="s">
        <v>762</v>
      </c>
    </row>
    <row r="6367" spans="1:14" x14ac:dyDescent="0.25">
      <c r="A6367" s="2">
        <v>6751</v>
      </c>
      <c r="B6367" s="2" t="s">
        <v>7989</v>
      </c>
      <c r="C6367" s="2" t="s">
        <v>762</v>
      </c>
      <c r="D6367" s="2" t="s">
        <v>762</v>
      </c>
      <c r="E6367" s="2" t="s">
        <v>10172</v>
      </c>
      <c r="F6367" s="2" t="s">
        <v>10258</v>
      </c>
      <c r="G6367" s="2" t="s">
        <v>10178</v>
      </c>
      <c r="H6367" s="2" t="s">
        <v>10163</v>
      </c>
      <c r="I6367" s="2" t="s">
        <v>10204</v>
      </c>
      <c r="J6367" s="2" t="s">
        <v>10167</v>
      </c>
      <c r="K6367" s="2" t="s">
        <v>10081</v>
      </c>
      <c r="L6367" s="2" t="s">
        <v>9103</v>
      </c>
      <c r="M6367" s="2" t="s">
        <v>10380</v>
      </c>
      <c r="N6367" s="2" t="s">
        <v>762</v>
      </c>
    </row>
    <row r="6368" spans="1:14" x14ac:dyDescent="0.25">
      <c r="A6368" s="2">
        <v>6752</v>
      </c>
      <c r="B6368" s="2" t="s">
        <v>7990</v>
      </c>
      <c r="C6368" s="2" t="s">
        <v>762</v>
      </c>
      <c r="D6368" s="2" t="s">
        <v>762</v>
      </c>
      <c r="E6368" s="2" t="s">
        <v>10172</v>
      </c>
      <c r="F6368" s="2" t="s">
        <v>10258</v>
      </c>
      <c r="G6368" s="2" t="s">
        <v>10178</v>
      </c>
      <c r="H6368" s="2" t="s">
        <v>10163</v>
      </c>
      <c r="I6368" s="2" t="s">
        <v>10204</v>
      </c>
      <c r="J6368" s="2" t="s">
        <v>10167</v>
      </c>
      <c r="K6368" s="2" t="s">
        <v>10081</v>
      </c>
      <c r="L6368" s="2" t="s">
        <v>9103</v>
      </c>
      <c r="M6368" s="2" t="s">
        <v>10381</v>
      </c>
      <c r="N6368" s="2" t="s">
        <v>762</v>
      </c>
    </row>
    <row r="6369" spans="1:14" x14ac:dyDescent="0.25">
      <c r="A6369" s="2">
        <v>6753</v>
      </c>
      <c r="B6369" s="2" t="s">
        <v>7991</v>
      </c>
      <c r="C6369" s="2" t="s">
        <v>762</v>
      </c>
      <c r="D6369" s="2" t="s">
        <v>762</v>
      </c>
      <c r="E6369" s="2" t="s">
        <v>10172</v>
      </c>
      <c r="F6369" s="2" t="s">
        <v>10258</v>
      </c>
      <c r="G6369" s="2" t="s">
        <v>10179</v>
      </c>
      <c r="H6369" s="2" t="s">
        <v>10248</v>
      </c>
      <c r="I6369" s="2" t="s">
        <v>10204</v>
      </c>
      <c r="J6369" s="2" t="s">
        <v>10167</v>
      </c>
      <c r="K6369" s="2" t="s">
        <v>10081</v>
      </c>
      <c r="L6369" s="2" t="s">
        <v>9103</v>
      </c>
      <c r="M6369" s="2" t="s">
        <v>10272</v>
      </c>
      <c r="N6369" s="2" t="s">
        <v>762</v>
      </c>
    </row>
    <row r="6370" spans="1:14" x14ac:dyDescent="0.25">
      <c r="A6370" s="2">
        <v>6754</v>
      </c>
      <c r="B6370" s="2" t="s">
        <v>7992</v>
      </c>
      <c r="C6370" s="2" t="s">
        <v>762</v>
      </c>
      <c r="D6370" s="2" t="s">
        <v>762</v>
      </c>
      <c r="E6370" s="2" t="s">
        <v>10172</v>
      </c>
      <c r="F6370" s="2" t="s">
        <v>10258</v>
      </c>
      <c r="G6370" s="2" t="s">
        <v>10178</v>
      </c>
      <c r="H6370" s="2" t="s">
        <v>10163</v>
      </c>
      <c r="I6370" s="2" t="s">
        <v>10204</v>
      </c>
      <c r="J6370" s="2" t="s">
        <v>10167</v>
      </c>
      <c r="K6370" s="2" t="s">
        <v>10081</v>
      </c>
      <c r="L6370" s="2" t="s">
        <v>9103</v>
      </c>
      <c r="M6370" s="2" t="s">
        <v>10272</v>
      </c>
      <c r="N6370" s="2" t="s">
        <v>762</v>
      </c>
    </row>
    <row r="6371" spans="1:14" x14ac:dyDescent="0.25">
      <c r="A6371" s="2">
        <v>6755</v>
      </c>
      <c r="B6371" s="2" t="s">
        <v>7993</v>
      </c>
      <c r="C6371" s="2" t="s">
        <v>762</v>
      </c>
      <c r="D6371" s="2" t="s">
        <v>762</v>
      </c>
      <c r="E6371" s="2" t="s">
        <v>10172</v>
      </c>
      <c r="F6371" s="2" t="s">
        <v>10258</v>
      </c>
      <c r="G6371" s="2" t="s">
        <v>10179</v>
      </c>
      <c r="H6371" s="2" t="s">
        <v>10248</v>
      </c>
      <c r="I6371" s="2" t="s">
        <v>10204</v>
      </c>
      <c r="J6371" s="2" t="s">
        <v>10167</v>
      </c>
      <c r="K6371" s="2" t="s">
        <v>10081</v>
      </c>
      <c r="L6371" s="2" t="s">
        <v>9103</v>
      </c>
      <c r="M6371" s="2" t="s">
        <v>10339</v>
      </c>
      <c r="N6371" s="2" t="s">
        <v>762</v>
      </c>
    </row>
    <row r="6372" spans="1:14" x14ac:dyDescent="0.25">
      <c r="A6372" s="2">
        <v>6756</v>
      </c>
      <c r="B6372" s="2" t="s">
        <v>7994</v>
      </c>
      <c r="C6372" s="2" t="s">
        <v>762</v>
      </c>
      <c r="D6372" s="2" t="s">
        <v>762</v>
      </c>
      <c r="E6372" s="2" t="s">
        <v>10172</v>
      </c>
      <c r="F6372" s="2" t="s">
        <v>10258</v>
      </c>
      <c r="G6372" s="2" t="s">
        <v>10178</v>
      </c>
      <c r="H6372" s="2" t="s">
        <v>10163</v>
      </c>
      <c r="I6372" s="2" t="s">
        <v>10204</v>
      </c>
      <c r="J6372" s="2" t="s">
        <v>10167</v>
      </c>
      <c r="K6372" s="2" t="s">
        <v>10081</v>
      </c>
      <c r="L6372" s="2" t="s">
        <v>9103</v>
      </c>
      <c r="M6372" s="2" t="s">
        <v>10339</v>
      </c>
      <c r="N6372" s="2" t="s">
        <v>762</v>
      </c>
    </row>
    <row r="6373" spans="1:14" x14ac:dyDescent="0.25">
      <c r="A6373" s="2">
        <v>6757</v>
      </c>
      <c r="B6373" s="2" t="s">
        <v>7995</v>
      </c>
      <c r="C6373" s="2" t="s">
        <v>762</v>
      </c>
      <c r="D6373" s="2" t="s">
        <v>762</v>
      </c>
      <c r="E6373" s="2" t="s">
        <v>10172</v>
      </c>
      <c r="F6373" s="2" t="s">
        <v>10258</v>
      </c>
      <c r="G6373" s="2" t="s">
        <v>10178</v>
      </c>
      <c r="H6373" s="2" t="s">
        <v>10163</v>
      </c>
      <c r="I6373" s="2" t="s">
        <v>10204</v>
      </c>
      <c r="J6373" s="2" t="s">
        <v>10167</v>
      </c>
      <c r="K6373" s="2" t="s">
        <v>10081</v>
      </c>
      <c r="L6373" s="2" t="s">
        <v>9103</v>
      </c>
      <c r="M6373" s="2" t="s">
        <v>10399</v>
      </c>
      <c r="N6373" s="2" t="s">
        <v>762</v>
      </c>
    </row>
    <row r="6374" spans="1:14" x14ac:dyDescent="0.25">
      <c r="A6374" s="2">
        <v>6758</v>
      </c>
      <c r="B6374" s="2" t="s">
        <v>7996</v>
      </c>
      <c r="C6374" s="2" t="s">
        <v>762</v>
      </c>
      <c r="D6374" s="2" t="s">
        <v>762</v>
      </c>
      <c r="E6374" s="2" t="s">
        <v>10172</v>
      </c>
      <c r="F6374" s="2" t="s">
        <v>10258</v>
      </c>
      <c r="G6374" s="2" t="s">
        <v>10178</v>
      </c>
      <c r="H6374" s="2" t="s">
        <v>10163</v>
      </c>
      <c r="I6374" s="2" t="s">
        <v>10204</v>
      </c>
      <c r="J6374" s="2" t="s">
        <v>10167</v>
      </c>
      <c r="K6374" s="2" t="s">
        <v>10081</v>
      </c>
      <c r="L6374" s="2" t="s">
        <v>9103</v>
      </c>
      <c r="M6374" s="2" t="s">
        <v>10384</v>
      </c>
      <c r="N6374" s="2" t="s">
        <v>762</v>
      </c>
    </row>
    <row r="6375" spans="1:14" x14ac:dyDescent="0.25">
      <c r="A6375" s="2">
        <v>6759</v>
      </c>
      <c r="B6375" s="2" t="s">
        <v>7997</v>
      </c>
      <c r="C6375" s="2" t="s">
        <v>762</v>
      </c>
      <c r="D6375" s="2" t="s">
        <v>762</v>
      </c>
      <c r="E6375" s="2" t="s">
        <v>10172</v>
      </c>
      <c r="F6375" s="2" t="s">
        <v>10258</v>
      </c>
      <c r="G6375" s="2" t="s">
        <v>10179</v>
      </c>
      <c r="H6375" s="2" t="s">
        <v>10248</v>
      </c>
      <c r="I6375" s="2" t="s">
        <v>10204</v>
      </c>
      <c r="J6375" s="2" t="s">
        <v>10167</v>
      </c>
      <c r="K6375" s="2" t="s">
        <v>10081</v>
      </c>
      <c r="L6375" s="2" t="s">
        <v>9103</v>
      </c>
      <c r="M6375" s="2" t="s">
        <v>10273</v>
      </c>
      <c r="N6375" s="2" t="s">
        <v>762</v>
      </c>
    </row>
    <row r="6376" spans="1:14" x14ac:dyDescent="0.25">
      <c r="A6376" s="2">
        <v>6760</v>
      </c>
      <c r="B6376" s="2" t="s">
        <v>7998</v>
      </c>
      <c r="C6376" s="2" t="s">
        <v>762</v>
      </c>
      <c r="D6376" s="2" t="s">
        <v>762</v>
      </c>
      <c r="E6376" s="2" t="s">
        <v>10172</v>
      </c>
      <c r="F6376" s="2" t="s">
        <v>10258</v>
      </c>
      <c r="G6376" s="2" t="s">
        <v>10178</v>
      </c>
      <c r="H6376" s="2" t="s">
        <v>10163</v>
      </c>
      <c r="I6376" s="2" t="s">
        <v>10204</v>
      </c>
      <c r="J6376" s="2" t="s">
        <v>10167</v>
      </c>
      <c r="K6376" s="2" t="s">
        <v>10081</v>
      </c>
      <c r="L6376" s="2" t="s">
        <v>9103</v>
      </c>
      <c r="M6376" s="2" t="s">
        <v>10273</v>
      </c>
      <c r="N6376" s="2" t="s">
        <v>762</v>
      </c>
    </row>
    <row r="6377" spans="1:14" x14ac:dyDescent="0.25">
      <c r="A6377" s="2">
        <v>6761</v>
      </c>
      <c r="B6377" s="2" t="s">
        <v>7999</v>
      </c>
      <c r="C6377" s="2" t="s">
        <v>762</v>
      </c>
      <c r="D6377" s="2" t="s">
        <v>762</v>
      </c>
      <c r="E6377" s="2" t="s">
        <v>10172</v>
      </c>
      <c r="F6377" s="2" t="s">
        <v>10258</v>
      </c>
      <c r="G6377" s="2" t="s">
        <v>10179</v>
      </c>
      <c r="H6377" s="2" t="s">
        <v>10248</v>
      </c>
      <c r="I6377" s="2" t="s">
        <v>10204</v>
      </c>
      <c r="J6377" s="2" t="s">
        <v>10167</v>
      </c>
      <c r="K6377" s="2" t="s">
        <v>10081</v>
      </c>
      <c r="L6377" s="2" t="s">
        <v>9103</v>
      </c>
      <c r="M6377" s="2" t="s">
        <v>10340</v>
      </c>
      <c r="N6377" s="2" t="s">
        <v>762</v>
      </c>
    </row>
    <row r="6378" spans="1:14" x14ac:dyDescent="0.25">
      <c r="A6378" s="2">
        <v>6762</v>
      </c>
      <c r="B6378" s="2" t="s">
        <v>8000</v>
      </c>
      <c r="C6378" s="2" t="s">
        <v>762</v>
      </c>
      <c r="D6378" s="2" t="s">
        <v>762</v>
      </c>
      <c r="E6378" s="2" t="s">
        <v>10172</v>
      </c>
      <c r="F6378" s="2" t="s">
        <v>10258</v>
      </c>
      <c r="G6378" s="2" t="s">
        <v>10178</v>
      </c>
      <c r="H6378" s="2" t="s">
        <v>10163</v>
      </c>
      <c r="I6378" s="2" t="s">
        <v>10204</v>
      </c>
      <c r="J6378" s="2" t="s">
        <v>10167</v>
      </c>
      <c r="K6378" s="2" t="s">
        <v>10081</v>
      </c>
      <c r="L6378" s="2" t="s">
        <v>9103</v>
      </c>
      <c r="M6378" s="2" t="s">
        <v>10340</v>
      </c>
      <c r="N6378" s="2" t="s">
        <v>762</v>
      </c>
    </row>
    <row r="6379" spans="1:14" x14ac:dyDescent="0.25">
      <c r="A6379" s="2">
        <v>6763</v>
      </c>
      <c r="B6379" s="2" t="s">
        <v>8001</v>
      </c>
      <c r="C6379" s="2" t="s">
        <v>762</v>
      </c>
      <c r="D6379" s="2" t="s">
        <v>762</v>
      </c>
      <c r="E6379" s="2" t="s">
        <v>10172</v>
      </c>
      <c r="F6379" s="2" t="s">
        <v>10258</v>
      </c>
      <c r="G6379" s="2" t="s">
        <v>10178</v>
      </c>
      <c r="H6379" s="2" t="s">
        <v>10163</v>
      </c>
      <c r="I6379" s="2" t="s">
        <v>10204</v>
      </c>
      <c r="J6379" s="2" t="s">
        <v>10167</v>
      </c>
      <c r="K6379" s="2" t="s">
        <v>10081</v>
      </c>
      <c r="L6379" s="2" t="s">
        <v>9103</v>
      </c>
      <c r="M6379" s="2" t="s">
        <v>10400</v>
      </c>
      <c r="N6379" s="2" t="s">
        <v>762</v>
      </c>
    </row>
    <row r="6380" spans="1:14" x14ac:dyDescent="0.25">
      <c r="A6380" s="2">
        <v>6764</v>
      </c>
      <c r="B6380" s="2" t="s">
        <v>8002</v>
      </c>
      <c r="C6380" s="2" t="s">
        <v>762</v>
      </c>
      <c r="D6380" s="2" t="s">
        <v>762</v>
      </c>
      <c r="E6380" s="2" t="s">
        <v>10172</v>
      </c>
      <c r="F6380" s="2" t="s">
        <v>10258</v>
      </c>
      <c r="G6380" s="2" t="s">
        <v>10178</v>
      </c>
      <c r="H6380" s="2" t="s">
        <v>10163</v>
      </c>
      <c r="I6380" s="2" t="s">
        <v>10204</v>
      </c>
      <c r="J6380" s="2" t="s">
        <v>10167</v>
      </c>
      <c r="K6380" s="2" t="s">
        <v>10081</v>
      </c>
      <c r="L6380" s="2" t="s">
        <v>9103</v>
      </c>
      <c r="M6380" s="2" t="s">
        <v>10387</v>
      </c>
      <c r="N6380" s="2" t="s">
        <v>762</v>
      </c>
    </row>
    <row r="6381" spans="1:14" x14ac:dyDescent="0.25">
      <c r="A6381" s="2">
        <v>6765</v>
      </c>
      <c r="B6381" s="2" t="s">
        <v>8003</v>
      </c>
      <c r="C6381" s="2" t="s">
        <v>762</v>
      </c>
      <c r="D6381" s="2" t="s">
        <v>762</v>
      </c>
      <c r="E6381" s="2" t="s">
        <v>10172</v>
      </c>
      <c r="F6381" s="2" t="s">
        <v>10615</v>
      </c>
      <c r="G6381" s="2" t="s">
        <v>10179</v>
      </c>
      <c r="H6381" s="2" t="s">
        <v>10248</v>
      </c>
      <c r="I6381" s="2" t="s">
        <v>10204</v>
      </c>
      <c r="J6381" s="2" t="s">
        <v>10167</v>
      </c>
      <c r="K6381" s="2" t="s">
        <v>10081</v>
      </c>
      <c r="L6381" s="2" t="s">
        <v>9103</v>
      </c>
      <c r="M6381" s="2" t="s">
        <v>10266</v>
      </c>
      <c r="N6381" s="2" t="s">
        <v>762</v>
      </c>
    </row>
    <row r="6382" spans="1:14" x14ac:dyDescent="0.25">
      <c r="A6382" s="2">
        <v>6766</v>
      </c>
      <c r="B6382" s="2" t="s">
        <v>8004</v>
      </c>
      <c r="C6382" s="2" t="s">
        <v>762</v>
      </c>
      <c r="D6382" s="2" t="s">
        <v>762</v>
      </c>
      <c r="E6382" s="2" t="s">
        <v>10172</v>
      </c>
      <c r="F6382" s="2" t="s">
        <v>10615</v>
      </c>
      <c r="G6382" s="2" t="s">
        <v>10158</v>
      </c>
      <c r="H6382" s="2" t="s">
        <v>10163</v>
      </c>
      <c r="I6382" s="2" t="s">
        <v>10204</v>
      </c>
      <c r="J6382" s="2" t="s">
        <v>10167</v>
      </c>
      <c r="K6382" s="2" t="s">
        <v>10081</v>
      </c>
      <c r="L6382" s="2" t="s">
        <v>9103</v>
      </c>
      <c r="M6382" s="2" t="s">
        <v>10266</v>
      </c>
      <c r="N6382" s="2" t="s">
        <v>762</v>
      </c>
    </row>
    <row r="6383" spans="1:14" x14ac:dyDescent="0.25">
      <c r="A6383" s="2">
        <v>6767</v>
      </c>
      <c r="B6383" s="2" t="s">
        <v>8005</v>
      </c>
      <c r="C6383" s="2" t="s">
        <v>762</v>
      </c>
      <c r="D6383" s="2" t="s">
        <v>762</v>
      </c>
      <c r="E6383" s="2" t="s">
        <v>10172</v>
      </c>
      <c r="F6383" s="2" t="s">
        <v>10615</v>
      </c>
      <c r="G6383" s="2" t="s">
        <v>10179</v>
      </c>
      <c r="H6383" s="2" t="s">
        <v>10248</v>
      </c>
      <c r="I6383" s="2" t="s">
        <v>10204</v>
      </c>
      <c r="J6383" s="2" t="s">
        <v>10167</v>
      </c>
      <c r="K6383" s="2" t="s">
        <v>10081</v>
      </c>
      <c r="L6383" s="2" t="s">
        <v>9103</v>
      </c>
      <c r="M6383" s="2" t="s">
        <v>10325</v>
      </c>
      <c r="N6383" s="2" t="s">
        <v>762</v>
      </c>
    </row>
    <row r="6384" spans="1:14" x14ac:dyDescent="0.25">
      <c r="A6384" s="2">
        <v>6768</v>
      </c>
      <c r="B6384" s="2" t="s">
        <v>8006</v>
      </c>
      <c r="C6384" s="2" t="s">
        <v>762</v>
      </c>
      <c r="D6384" s="2" t="s">
        <v>762</v>
      </c>
      <c r="E6384" s="2" t="s">
        <v>10172</v>
      </c>
      <c r="F6384" s="2" t="s">
        <v>10615</v>
      </c>
      <c r="G6384" s="2" t="s">
        <v>10158</v>
      </c>
      <c r="H6384" s="2" t="s">
        <v>10163</v>
      </c>
      <c r="I6384" s="2" t="s">
        <v>10204</v>
      </c>
      <c r="J6384" s="2" t="s">
        <v>10167</v>
      </c>
      <c r="K6384" s="2" t="s">
        <v>10081</v>
      </c>
      <c r="L6384" s="2" t="s">
        <v>9103</v>
      </c>
      <c r="M6384" s="2" t="s">
        <v>10325</v>
      </c>
      <c r="N6384" s="2" t="s">
        <v>762</v>
      </c>
    </row>
    <row r="6385" spans="1:14" x14ac:dyDescent="0.25">
      <c r="A6385" s="2">
        <v>6769</v>
      </c>
      <c r="B6385" s="2" t="s">
        <v>8007</v>
      </c>
      <c r="C6385" s="2" t="s">
        <v>762</v>
      </c>
      <c r="D6385" s="2" t="s">
        <v>762</v>
      </c>
      <c r="E6385" s="2" t="s">
        <v>10172</v>
      </c>
      <c r="F6385" s="2" t="s">
        <v>10615</v>
      </c>
      <c r="G6385" s="2" t="s">
        <v>10158</v>
      </c>
      <c r="H6385" s="2" t="s">
        <v>10163</v>
      </c>
      <c r="I6385" s="2" t="s">
        <v>10204</v>
      </c>
      <c r="J6385" s="2" t="s">
        <v>10167</v>
      </c>
      <c r="K6385" s="2" t="s">
        <v>10081</v>
      </c>
      <c r="L6385" s="2" t="s">
        <v>9103</v>
      </c>
      <c r="M6385" s="2" t="s">
        <v>10351</v>
      </c>
      <c r="N6385" s="2" t="s">
        <v>762</v>
      </c>
    </row>
    <row r="6386" spans="1:14" x14ac:dyDescent="0.25">
      <c r="A6386" s="2">
        <v>6770</v>
      </c>
      <c r="B6386" s="2" t="s">
        <v>8008</v>
      </c>
      <c r="C6386" s="2" t="s">
        <v>762</v>
      </c>
      <c r="D6386" s="2" t="s">
        <v>762</v>
      </c>
      <c r="E6386" s="2" t="s">
        <v>10172</v>
      </c>
      <c r="F6386" s="2" t="s">
        <v>10615</v>
      </c>
      <c r="G6386" s="2" t="s">
        <v>10158</v>
      </c>
      <c r="H6386" s="2" t="s">
        <v>10163</v>
      </c>
      <c r="I6386" s="2" t="s">
        <v>10204</v>
      </c>
      <c r="J6386" s="2" t="s">
        <v>10167</v>
      </c>
      <c r="K6386" s="2" t="s">
        <v>10081</v>
      </c>
      <c r="L6386" s="2" t="s">
        <v>9103</v>
      </c>
      <c r="M6386" s="2" t="s">
        <v>10352</v>
      </c>
      <c r="N6386" s="2" t="s">
        <v>762</v>
      </c>
    </row>
    <row r="6387" spans="1:14" x14ac:dyDescent="0.25">
      <c r="A6387" s="2">
        <v>6771</v>
      </c>
      <c r="B6387" s="2" t="s">
        <v>8009</v>
      </c>
      <c r="C6387" s="2" t="s">
        <v>762</v>
      </c>
      <c r="D6387" s="2" t="s">
        <v>762</v>
      </c>
      <c r="E6387" s="2" t="s">
        <v>10172</v>
      </c>
      <c r="F6387" s="2" t="s">
        <v>9374</v>
      </c>
      <c r="G6387" s="2" t="s">
        <v>10179</v>
      </c>
      <c r="H6387" s="2" t="s">
        <v>10248</v>
      </c>
      <c r="I6387" s="2" t="s">
        <v>10204</v>
      </c>
      <c r="J6387" s="2" t="s">
        <v>10167</v>
      </c>
      <c r="K6387" s="2" t="s">
        <v>10081</v>
      </c>
      <c r="L6387" s="2" t="s">
        <v>9103</v>
      </c>
      <c r="M6387" s="2" t="s">
        <v>10266</v>
      </c>
      <c r="N6387" s="2" t="s">
        <v>762</v>
      </c>
    </row>
    <row r="6388" spans="1:14" x14ac:dyDescent="0.25">
      <c r="A6388" s="2">
        <v>6772</v>
      </c>
      <c r="B6388" s="2" t="s">
        <v>8010</v>
      </c>
      <c r="C6388" s="2" t="s">
        <v>762</v>
      </c>
      <c r="D6388" s="2" t="s">
        <v>762</v>
      </c>
      <c r="E6388" s="2" t="s">
        <v>10172</v>
      </c>
      <c r="F6388" s="2" t="s">
        <v>9374</v>
      </c>
      <c r="G6388" s="2" t="s">
        <v>10178</v>
      </c>
      <c r="H6388" s="2" t="s">
        <v>10163</v>
      </c>
      <c r="I6388" s="2" t="s">
        <v>10204</v>
      </c>
      <c r="J6388" s="2" t="s">
        <v>10167</v>
      </c>
      <c r="K6388" s="2" t="s">
        <v>10081</v>
      </c>
      <c r="L6388" s="2" t="s">
        <v>9103</v>
      </c>
      <c r="M6388" s="2" t="s">
        <v>10266</v>
      </c>
      <c r="N6388" s="2" t="s">
        <v>762</v>
      </c>
    </row>
    <row r="6389" spans="1:14" x14ac:dyDescent="0.25">
      <c r="A6389" s="2">
        <v>6773</v>
      </c>
      <c r="B6389" s="2" t="s">
        <v>8011</v>
      </c>
      <c r="C6389" s="2" t="s">
        <v>762</v>
      </c>
      <c r="D6389" s="2" t="s">
        <v>762</v>
      </c>
      <c r="E6389" s="2" t="s">
        <v>10172</v>
      </c>
      <c r="F6389" s="2" t="s">
        <v>9374</v>
      </c>
      <c r="G6389" s="2" t="s">
        <v>10179</v>
      </c>
      <c r="H6389" s="2" t="s">
        <v>10248</v>
      </c>
      <c r="I6389" s="2" t="s">
        <v>10204</v>
      </c>
      <c r="J6389" s="2" t="s">
        <v>10167</v>
      </c>
      <c r="K6389" s="2" t="s">
        <v>10081</v>
      </c>
      <c r="L6389" s="2" t="s">
        <v>9103</v>
      </c>
      <c r="M6389" s="2" t="s">
        <v>10325</v>
      </c>
      <c r="N6389" s="2" t="s">
        <v>762</v>
      </c>
    </row>
    <row r="6390" spans="1:14" x14ac:dyDescent="0.25">
      <c r="A6390" s="2">
        <v>6774</v>
      </c>
      <c r="B6390" s="2" t="s">
        <v>8012</v>
      </c>
      <c r="C6390" s="2" t="s">
        <v>762</v>
      </c>
      <c r="D6390" s="2" t="s">
        <v>762</v>
      </c>
      <c r="E6390" s="2" t="s">
        <v>10172</v>
      </c>
      <c r="F6390" s="2" t="s">
        <v>9374</v>
      </c>
      <c r="G6390" s="2" t="s">
        <v>10178</v>
      </c>
      <c r="H6390" s="2" t="s">
        <v>10163</v>
      </c>
      <c r="I6390" s="2" t="s">
        <v>10204</v>
      </c>
      <c r="J6390" s="2" t="s">
        <v>10167</v>
      </c>
      <c r="K6390" s="2" t="s">
        <v>10081</v>
      </c>
      <c r="L6390" s="2" t="s">
        <v>9103</v>
      </c>
      <c r="M6390" s="2" t="s">
        <v>10325</v>
      </c>
      <c r="N6390" s="2" t="s">
        <v>762</v>
      </c>
    </row>
    <row r="6391" spans="1:14" x14ac:dyDescent="0.25">
      <c r="A6391" s="2">
        <v>6775</v>
      </c>
      <c r="B6391" s="2" t="s">
        <v>8013</v>
      </c>
      <c r="C6391" s="2" t="s">
        <v>762</v>
      </c>
      <c r="D6391" s="2" t="s">
        <v>762</v>
      </c>
      <c r="E6391" s="2" t="s">
        <v>10172</v>
      </c>
      <c r="F6391" s="2" t="s">
        <v>9374</v>
      </c>
      <c r="G6391" s="2" t="s">
        <v>10178</v>
      </c>
      <c r="H6391" s="2" t="s">
        <v>10163</v>
      </c>
      <c r="I6391" s="2" t="s">
        <v>10204</v>
      </c>
      <c r="J6391" s="2" t="s">
        <v>10167</v>
      </c>
      <c r="K6391" s="2" t="s">
        <v>10081</v>
      </c>
      <c r="L6391" s="2" t="s">
        <v>9103</v>
      </c>
      <c r="M6391" s="2" t="s">
        <v>10351</v>
      </c>
      <c r="N6391" s="2" t="s">
        <v>762</v>
      </c>
    </row>
    <row r="6392" spans="1:14" x14ac:dyDescent="0.25">
      <c r="A6392" s="2">
        <v>6776</v>
      </c>
      <c r="B6392" s="2" t="s">
        <v>8014</v>
      </c>
      <c r="C6392" s="2" t="s">
        <v>762</v>
      </c>
      <c r="D6392" s="2" t="s">
        <v>762</v>
      </c>
      <c r="E6392" s="2" t="s">
        <v>10172</v>
      </c>
      <c r="F6392" s="2" t="s">
        <v>9374</v>
      </c>
      <c r="G6392" s="2" t="s">
        <v>10178</v>
      </c>
      <c r="H6392" s="2" t="s">
        <v>10163</v>
      </c>
      <c r="I6392" s="2" t="s">
        <v>10204</v>
      </c>
      <c r="J6392" s="2" t="s">
        <v>10167</v>
      </c>
      <c r="K6392" s="2" t="s">
        <v>10081</v>
      </c>
      <c r="L6392" s="2" t="s">
        <v>9103</v>
      </c>
      <c r="M6392" s="2" t="s">
        <v>10352</v>
      </c>
      <c r="N6392" s="2" t="s">
        <v>762</v>
      </c>
    </row>
    <row r="6393" spans="1:14" x14ac:dyDescent="0.25">
      <c r="A6393" s="2">
        <v>6777</v>
      </c>
      <c r="B6393" s="2" t="s">
        <v>8015</v>
      </c>
      <c r="C6393" s="2" t="s">
        <v>762</v>
      </c>
      <c r="D6393" s="2" t="s">
        <v>762</v>
      </c>
      <c r="E6393" s="2" t="s">
        <v>10172</v>
      </c>
      <c r="F6393" s="2" t="s">
        <v>9375</v>
      </c>
      <c r="G6393" s="2" t="s">
        <v>10179</v>
      </c>
      <c r="H6393" s="2" t="s">
        <v>10248</v>
      </c>
      <c r="I6393" s="2" t="s">
        <v>10204</v>
      </c>
      <c r="J6393" s="2" t="s">
        <v>10167</v>
      </c>
      <c r="K6393" s="2" t="s">
        <v>10081</v>
      </c>
      <c r="L6393" s="2" t="s">
        <v>9103</v>
      </c>
      <c r="M6393" s="2" t="s">
        <v>10330</v>
      </c>
      <c r="N6393" s="2" t="s">
        <v>762</v>
      </c>
    </row>
    <row r="6394" spans="1:14" x14ac:dyDescent="0.25">
      <c r="A6394" s="2">
        <v>6778</v>
      </c>
      <c r="B6394" s="2" t="s">
        <v>8016</v>
      </c>
      <c r="C6394" s="2" t="s">
        <v>762</v>
      </c>
      <c r="D6394" s="2" t="s">
        <v>762</v>
      </c>
      <c r="E6394" s="2" t="s">
        <v>10172</v>
      </c>
      <c r="F6394" s="2" t="s">
        <v>9375</v>
      </c>
      <c r="G6394" s="2" t="s">
        <v>10178</v>
      </c>
      <c r="H6394" s="2" t="s">
        <v>10163</v>
      </c>
      <c r="I6394" s="2" t="s">
        <v>10204</v>
      </c>
      <c r="J6394" s="2" t="s">
        <v>10167</v>
      </c>
      <c r="K6394" s="2" t="s">
        <v>10081</v>
      </c>
      <c r="L6394" s="2" t="s">
        <v>9103</v>
      </c>
      <c r="M6394" s="2" t="s">
        <v>10330</v>
      </c>
      <c r="N6394" s="2" t="s">
        <v>762</v>
      </c>
    </row>
    <row r="6395" spans="1:14" x14ac:dyDescent="0.25">
      <c r="A6395" s="2">
        <v>6779</v>
      </c>
      <c r="B6395" s="2" t="s">
        <v>8017</v>
      </c>
      <c r="C6395" s="2" t="s">
        <v>762</v>
      </c>
      <c r="D6395" s="2" t="s">
        <v>762</v>
      </c>
      <c r="E6395" s="2" t="s">
        <v>10172</v>
      </c>
      <c r="F6395" s="2" t="s">
        <v>9375</v>
      </c>
      <c r="G6395" s="2" t="s">
        <v>10179</v>
      </c>
      <c r="H6395" s="2" t="s">
        <v>10248</v>
      </c>
      <c r="I6395" s="2" t="s">
        <v>10204</v>
      </c>
      <c r="J6395" s="2" t="s">
        <v>10167</v>
      </c>
      <c r="K6395" s="2" t="s">
        <v>10081</v>
      </c>
      <c r="L6395" s="2" t="s">
        <v>9103</v>
      </c>
      <c r="M6395" s="2" t="s">
        <v>10334</v>
      </c>
      <c r="N6395" s="2" t="s">
        <v>762</v>
      </c>
    </row>
    <row r="6396" spans="1:14" x14ac:dyDescent="0.25">
      <c r="A6396" s="2">
        <v>6780</v>
      </c>
      <c r="B6396" s="2" t="s">
        <v>8018</v>
      </c>
      <c r="C6396" s="2" t="s">
        <v>762</v>
      </c>
      <c r="D6396" s="2" t="s">
        <v>762</v>
      </c>
      <c r="E6396" s="2" t="s">
        <v>10172</v>
      </c>
      <c r="F6396" s="2" t="s">
        <v>9375</v>
      </c>
      <c r="G6396" s="2" t="s">
        <v>10178</v>
      </c>
      <c r="H6396" s="2" t="s">
        <v>10163</v>
      </c>
      <c r="I6396" s="2" t="s">
        <v>10204</v>
      </c>
      <c r="J6396" s="2" t="s">
        <v>10167</v>
      </c>
      <c r="K6396" s="2" t="s">
        <v>10081</v>
      </c>
      <c r="L6396" s="2" t="s">
        <v>9103</v>
      </c>
      <c r="M6396" s="2" t="s">
        <v>10334</v>
      </c>
      <c r="N6396" s="2" t="s">
        <v>762</v>
      </c>
    </row>
    <row r="6397" spans="1:14" x14ac:dyDescent="0.25">
      <c r="A6397" s="2">
        <v>6781</v>
      </c>
      <c r="B6397" s="2" t="s">
        <v>8019</v>
      </c>
      <c r="C6397" s="2" t="s">
        <v>762</v>
      </c>
      <c r="D6397" s="2" t="s">
        <v>762</v>
      </c>
      <c r="E6397" s="2" t="s">
        <v>10172</v>
      </c>
      <c r="F6397" s="2" t="s">
        <v>9375</v>
      </c>
      <c r="G6397" s="2" t="s">
        <v>10178</v>
      </c>
      <c r="H6397" s="2" t="s">
        <v>10163</v>
      </c>
      <c r="I6397" s="2" t="s">
        <v>10204</v>
      </c>
      <c r="J6397" s="2" t="s">
        <v>10167</v>
      </c>
      <c r="K6397" s="2" t="s">
        <v>10081</v>
      </c>
      <c r="L6397" s="2" t="s">
        <v>9103</v>
      </c>
      <c r="M6397" s="2" t="s">
        <v>10380</v>
      </c>
      <c r="N6397" s="2" t="s">
        <v>762</v>
      </c>
    </row>
    <row r="6398" spans="1:14" x14ac:dyDescent="0.25">
      <c r="A6398" s="2">
        <v>6782</v>
      </c>
      <c r="B6398" s="2" t="s">
        <v>8020</v>
      </c>
      <c r="C6398" s="2" t="s">
        <v>762</v>
      </c>
      <c r="D6398" s="2" t="s">
        <v>762</v>
      </c>
      <c r="E6398" s="2" t="s">
        <v>10172</v>
      </c>
      <c r="F6398" s="2" t="s">
        <v>9375</v>
      </c>
      <c r="G6398" s="2" t="s">
        <v>10178</v>
      </c>
      <c r="H6398" s="2" t="s">
        <v>10163</v>
      </c>
      <c r="I6398" s="2" t="s">
        <v>10204</v>
      </c>
      <c r="J6398" s="2" t="s">
        <v>10167</v>
      </c>
      <c r="K6398" s="2" t="s">
        <v>10081</v>
      </c>
      <c r="L6398" s="2" t="s">
        <v>9103</v>
      </c>
      <c r="M6398" s="2" t="s">
        <v>10381</v>
      </c>
      <c r="N6398" s="2" t="s">
        <v>762</v>
      </c>
    </row>
    <row r="6399" spans="1:14" x14ac:dyDescent="0.25">
      <c r="A6399" s="2">
        <v>6783</v>
      </c>
      <c r="B6399" s="2" t="s">
        <v>8021</v>
      </c>
      <c r="C6399" s="2" t="s">
        <v>762</v>
      </c>
      <c r="D6399" s="2" t="s">
        <v>762</v>
      </c>
      <c r="E6399" s="2" t="s">
        <v>10172</v>
      </c>
      <c r="F6399" s="2" t="s">
        <v>9375</v>
      </c>
      <c r="G6399" s="2" t="s">
        <v>10179</v>
      </c>
      <c r="H6399" s="2" t="s">
        <v>10248</v>
      </c>
      <c r="I6399" s="2" t="s">
        <v>10204</v>
      </c>
      <c r="J6399" s="2" t="s">
        <v>10167</v>
      </c>
      <c r="K6399" s="2" t="s">
        <v>10081</v>
      </c>
      <c r="L6399" s="2" t="s">
        <v>9103</v>
      </c>
      <c r="M6399" s="2" t="s">
        <v>10267</v>
      </c>
      <c r="N6399" s="2" t="s">
        <v>762</v>
      </c>
    </row>
    <row r="6400" spans="1:14" x14ac:dyDescent="0.25">
      <c r="A6400" s="2">
        <v>6784</v>
      </c>
      <c r="B6400" s="2" t="s">
        <v>8022</v>
      </c>
      <c r="C6400" s="2" t="s">
        <v>762</v>
      </c>
      <c r="D6400" s="2" t="s">
        <v>762</v>
      </c>
      <c r="E6400" s="2" t="s">
        <v>10172</v>
      </c>
      <c r="F6400" s="2" t="s">
        <v>9375</v>
      </c>
      <c r="G6400" s="2" t="s">
        <v>10178</v>
      </c>
      <c r="H6400" s="2" t="s">
        <v>10163</v>
      </c>
      <c r="I6400" s="2" t="s">
        <v>10204</v>
      </c>
      <c r="J6400" s="2" t="s">
        <v>10167</v>
      </c>
      <c r="K6400" s="2" t="s">
        <v>10081</v>
      </c>
      <c r="L6400" s="2" t="s">
        <v>9103</v>
      </c>
      <c r="M6400" s="2" t="s">
        <v>10267</v>
      </c>
      <c r="N6400" s="2" t="s">
        <v>762</v>
      </c>
    </row>
    <row r="6401" spans="1:14" x14ac:dyDescent="0.25">
      <c r="A6401" s="2">
        <v>6785</v>
      </c>
      <c r="B6401" s="2" t="s">
        <v>8023</v>
      </c>
      <c r="C6401" s="2" t="s">
        <v>762</v>
      </c>
      <c r="D6401" s="2" t="s">
        <v>762</v>
      </c>
      <c r="E6401" s="2" t="s">
        <v>10172</v>
      </c>
      <c r="F6401" s="2" t="s">
        <v>9375</v>
      </c>
      <c r="G6401" s="2" t="s">
        <v>10179</v>
      </c>
      <c r="H6401" s="2" t="s">
        <v>10248</v>
      </c>
      <c r="I6401" s="2" t="s">
        <v>10204</v>
      </c>
      <c r="J6401" s="2" t="s">
        <v>10167</v>
      </c>
      <c r="K6401" s="2" t="s">
        <v>10081</v>
      </c>
      <c r="L6401" s="2" t="s">
        <v>9103</v>
      </c>
      <c r="M6401" s="2" t="s">
        <v>10332</v>
      </c>
      <c r="N6401" s="2" t="s">
        <v>762</v>
      </c>
    </row>
    <row r="6402" spans="1:14" x14ac:dyDescent="0.25">
      <c r="A6402" s="2">
        <v>6786</v>
      </c>
      <c r="B6402" s="2" t="s">
        <v>8024</v>
      </c>
      <c r="C6402" s="2" t="s">
        <v>762</v>
      </c>
      <c r="D6402" s="2" t="s">
        <v>762</v>
      </c>
      <c r="E6402" s="2" t="s">
        <v>10172</v>
      </c>
      <c r="F6402" s="2" t="s">
        <v>9375</v>
      </c>
      <c r="G6402" s="2" t="s">
        <v>10178</v>
      </c>
      <c r="H6402" s="2" t="s">
        <v>10163</v>
      </c>
      <c r="I6402" s="2" t="s">
        <v>10204</v>
      </c>
      <c r="J6402" s="2" t="s">
        <v>10167</v>
      </c>
      <c r="K6402" s="2" t="s">
        <v>10081</v>
      </c>
      <c r="L6402" s="2" t="s">
        <v>9103</v>
      </c>
      <c r="M6402" s="2" t="s">
        <v>10332</v>
      </c>
      <c r="N6402" s="2" t="s">
        <v>762</v>
      </c>
    </row>
    <row r="6403" spans="1:14" x14ac:dyDescent="0.25">
      <c r="A6403" s="2">
        <v>6787</v>
      </c>
      <c r="B6403" s="2" t="s">
        <v>8025</v>
      </c>
      <c r="C6403" s="2" t="s">
        <v>762</v>
      </c>
      <c r="D6403" s="2" t="s">
        <v>762</v>
      </c>
      <c r="E6403" s="2" t="s">
        <v>10172</v>
      </c>
      <c r="F6403" s="2" t="s">
        <v>9375</v>
      </c>
      <c r="G6403" s="2" t="s">
        <v>10178</v>
      </c>
      <c r="H6403" s="2" t="s">
        <v>10163</v>
      </c>
      <c r="I6403" s="2" t="s">
        <v>10204</v>
      </c>
      <c r="J6403" s="2" t="s">
        <v>10167</v>
      </c>
      <c r="K6403" s="2" t="s">
        <v>10081</v>
      </c>
      <c r="L6403" s="2" t="s">
        <v>9103</v>
      </c>
      <c r="M6403" s="2" t="s">
        <v>10395</v>
      </c>
      <c r="N6403" s="2" t="s">
        <v>762</v>
      </c>
    </row>
    <row r="6404" spans="1:14" x14ac:dyDescent="0.25">
      <c r="A6404" s="2">
        <v>6788</v>
      </c>
      <c r="B6404" s="2" t="s">
        <v>8026</v>
      </c>
      <c r="C6404" s="2" t="s">
        <v>762</v>
      </c>
      <c r="D6404" s="2" t="s">
        <v>762</v>
      </c>
      <c r="E6404" s="2" t="s">
        <v>10172</v>
      </c>
      <c r="F6404" s="2" t="s">
        <v>9375</v>
      </c>
      <c r="G6404" s="2" t="s">
        <v>10178</v>
      </c>
      <c r="H6404" s="2" t="s">
        <v>10163</v>
      </c>
      <c r="I6404" s="2" t="s">
        <v>10204</v>
      </c>
      <c r="J6404" s="2" t="s">
        <v>10167</v>
      </c>
      <c r="K6404" s="2" t="s">
        <v>10081</v>
      </c>
      <c r="L6404" s="2" t="s">
        <v>9103</v>
      </c>
      <c r="M6404" s="2" t="s">
        <v>10364</v>
      </c>
      <c r="N6404" s="2" t="s">
        <v>762</v>
      </c>
    </row>
    <row r="6405" spans="1:14" x14ac:dyDescent="0.25">
      <c r="A6405" s="2">
        <v>6789</v>
      </c>
      <c r="B6405" s="2" t="s">
        <v>8027</v>
      </c>
      <c r="C6405" s="2" t="s">
        <v>762</v>
      </c>
      <c r="D6405" s="2" t="s">
        <v>762</v>
      </c>
      <c r="E6405" s="2" t="s">
        <v>10172</v>
      </c>
      <c r="F6405" s="2" t="s">
        <v>9375</v>
      </c>
      <c r="G6405" s="2" t="s">
        <v>10179</v>
      </c>
      <c r="H6405" s="2" t="s">
        <v>10248</v>
      </c>
      <c r="I6405" s="2" t="s">
        <v>10204</v>
      </c>
      <c r="J6405" s="2" t="s">
        <v>10167</v>
      </c>
      <c r="K6405" s="2" t="s">
        <v>10081</v>
      </c>
      <c r="L6405" s="2" t="s">
        <v>9103</v>
      </c>
      <c r="M6405" s="2" t="s">
        <v>10333</v>
      </c>
      <c r="N6405" s="2" t="s">
        <v>762</v>
      </c>
    </row>
    <row r="6406" spans="1:14" x14ac:dyDescent="0.25">
      <c r="A6406" s="2">
        <v>6790</v>
      </c>
      <c r="B6406" s="2" t="s">
        <v>8028</v>
      </c>
      <c r="C6406" s="2" t="s">
        <v>762</v>
      </c>
      <c r="D6406" s="2" t="s">
        <v>762</v>
      </c>
      <c r="E6406" s="2" t="s">
        <v>10172</v>
      </c>
      <c r="F6406" s="2" t="s">
        <v>9375</v>
      </c>
      <c r="G6406" s="2" t="s">
        <v>10178</v>
      </c>
      <c r="H6406" s="2" t="s">
        <v>10163</v>
      </c>
      <c r="I6406" s="2" t="s">
        <v>10204</v>
      </c>
      <c r="J6406" s="2" t="s">
        <v>10167</v>
      </c>
      <c r="K6406" s="2" t="s">
        <v>10081</v>
      </c>
      <c r="L6406" s="2" t="s">
        <v>9103</v>
      </c>
      <c r="M6406" s="2" t="s">
        <v>10333</v>
      </c>
      <c r="N6406" s="2" t="s">
        <v>762</v>
      </c>
    </row>
    <row r="6407" spans="1:14" x14ac:dyDescent="0.25">
      <c r="A6407" s="2">
        <v>6791</v>
      </c>
      <c r="B6407" s="2" t="s">
        <v>8029</v>
      </c>
      <c r="C6407" s="2" t="s">
        <v>762</v>
      </c>
      <c r="D6407" s="2" t="s">
        <v>762</v>
      </c>
      <c r="E6407" s="2" t="s">
        <v>10172</v>
      </c>
      <c r="F6407" s="2" t="s">
        <v>9375</v>
      </c>
      <c r="G6407" s="2" t="s">
        <v>10179</v>
      </c>
      <c r="H6407" s="2" t="s">
        <v>10248</v>
      </c>
      <c r="I6407" s="2" t="s">
        <v>10204</v>
      </c>
      <c r="J6407" s="2" t="s">
        <v>10167</v>
      </c>
      <c r="K6407" s="2" t="s">
        <v>10081</v>
      </c>
      <c r="L6407" s="2" t="s">
        <v>9103</v>
      </c>
      <c r="M6407" s="2" t="s">
        <v>10329</v>
      </c>
      <c r="N6407" s="2" t="s">
        <v>762</v>
      </c>
    </row>
    <row r="6408" spans="1:14" x14ac:dyDescent="0.25">
      <c r="A6408" s="2">
        <v>6792</v>
      </c>
      <c r="B6408" s="2" t="s">
        <v>8030</v>
      </c>
      <c r="C6408" s="2" t="s">
        <v>762</v>
      </c>
      <c r="D6408" s="2" t="s">
        <v>762</v>
      </c>
      <c r="E6408" s="2" t="s">
        <v>10172</v>
      </c>
      <c r="F6408" s="2" t="s">
        <v>9375</v>
      </c>
      <c r="G6408" s="2" t="s">
        <v>10178</v>
      </c>
      <c r="H6408" s="2" t="s">
        <v>10163</v>
      </c>
      <c r="I6408" s="2" t="s">
        <v>10204</v>
      </c>
      <c r="J6408" s="2" t="s">
        <v>10167</v>
      </c>
      <c r="K6408" s="2" t="s">
        <v>10081</v>
      </c>
      <c r="L6408" s="2" t="s">
        <v>9103</v>
      </c>
      <c r="M6408" s="2" t="s">
        <v>10329</v>
      </c>
      <c r="N6408" s="2" t="s">
        <v>762</v>
      </c>
    </row>
    <row r="6409" spans="1:14" x14ac:dyDescent="0.25">
      <c r="A6409" s="2">
        <v>6793</v>
      </c>
      <c r="B6409" s="2" t="s">
        <v>8031</v>
      </c>
      <c r="C6409" s="2" t="s">
        <v>762</v>
      </c>
      <c r="D6409" s="2" t="s">
        <v>762</v>
      </c>
      <c r="E6409" s="2" t="s">
        <v>10172</v>
      </c>
      <c r="F6409" s="2" t="s">
        <v>9375</v>
      </c>
      <c r="G6409" s="2" t="s">
        <v>10178</v>
      </c>
      <c r="H6409" s="2" t="s">
        <v>10163</v>
      </c>
      <c r="I6409" s="2" t="s">
        <v>10204</v>
      </c>
      <c r="J6409" s="2" t="s">
        <v>10167</v>
      </c>
      <c r="K6409" s="2" t="s">
        <v>10081</v>
      </c>
      <c r="L6409" s="2" t="s">
        <v>9103</v>
      </c>
      <c r="M6409" s="2" t="s">
        <v>10360</v>
      </c>
      <c r="N6409" s="2" t="s">
        <v>762</v>
      </c>
    </row>
    <row r="6410" spans="1:14" x14ac:dyDescent="0.25">
      <c r="A6410" s="2">
        <v>6794</v>
      </c>
      <c r="B6410" s="2" t="s">
        <v>8032</v>
      </c>
      <c r="C6410" s="2" t="s">
        <v>762</v>
      </c>
      <c r="D6410" s="2" t="s">
        <v>762</v>
      </c>
      <c r="E6410" s="2" t="s">
        <v>10172</v>
      </c>
      <c r="F6410" s="2" t="s">
        <v>9375</v>
      </c>
      <c r="G6410" s="2" t="s">
        <v>10178</v>
      </c>
      <c r="H6410" s="2" t="s">
        <v>10163</v>
      </c>
      <c r="I6410" s="2" t="s">
        <v>10204</v>
      </c>
      <c r="J6410" s="2" t="s">
        <v>10167</v>
      </c>
      <c r="K6410" s="2" t="s">
        <v>10081</v>
      </c>
      <c r="L6410" s="2" t="s">
        <v>9103</v>
      </c>
      <c r="M6410" s="2" t="s">
        <v>10361</v>
      </c>
      <c r="N6410" s="2" t="s">
        <v>762</v>
      </c>
    </row>
    <row r="6411" spans="1:14" x14ac:dyDescent="0.25">
      <c r="A6411" s="2">
        <v>6795</v>
      </c>
      <c r="B6411" s="2" t="s">
        <v>8033</v>
      </c>
      <c r="C6411" s="2" t="s">
        <v>8034</v>
      </c>
      <c r="D6411" s="2" t="s">
        <v>762</v>
      </c>
      <c r="E6411" s="2" t="s">
        <v>10174</v>
      </c>
      <c r="F6411" s="2" t="s">
        <v>10254</v>
      </c>
      <c r="G6411" s="2" t="s">
        <v>10178</v>
      </c>
      <c r="H6411" s="2" t="s">
        <v>10160</v>
      </c>
      <c r="I6411" s="2" t="s">
        <v>10203</v>
      </c>
      <c r="J6411" s="2" t="s">
        <v>10167</v>
      </c>
      <c r="K6411" s="2" t="s">
        <v>9655</v>
      </c>
      <c r="L6411" s="2" t="s">
        <v>9103</v>
      </c>
      <c r="M6411" s="2" t="s">
        <v>10269</v>
      </c>
      <c r="N6411" s="2" t="s">
        <v>762</v>
      </c>
    </row>
    <row r="6412" spans="1:14" x14ac:dyDescent="0.25">
      <c r="A6412" s="2">
        <v>6796</v>
      </c>
      <c r="B6412" s="2" t="s">
        <v>8035</v>
      </c>
      <c r="C6412" s="2" t="s">
        <v>8036</v>
      </c>
      <c r="D6412" s="2" t="s">
        <v>762</v>
      </c>
      <c r="E6412" s="2" t="s">
        <v>10174</v>
      </c>
      <c r="F6412" s="2" t="s">
        <v>10254</v>
      </c>
      <c r="G6412" s="2" t="s">
        <v>10178</v>
      </c>
      <c r="H6412" s="2" t="s">
        <v>10160</v>
      </c>
      <c r="I6412" s="2" t="s">
        <v>10203</v>
      </c>
      <c r="J6412" s="2" t="s">
        <v>10167</v>
      </c>
      <c r="K6412" s="2" t="s">
        <v>9656</v>
      </c>
      <c r="L6412" s="2" t="s">
        <v>9103</v>
      </c>
      <c r="M6412" s="2" t="s">
        <v>10269</v>
      </c>
      <c r="N6412" s="2" t="s">
        <v>762</v>
      </c>
    </row>
    <row r="6413" spans="1:14" x14ac:dyDescent="0.25">
      <c r="A6413" s="2">
        <v>6977</v>
      </c>
      <c r="B6413" s="2" t="s">
        <v>8037</v>
      </c>
      <c r="C6413" s="2" t="s">
        <v>647</v>
      </c>
      <c r="D6413" s="2" t="s">
        <v>648</v>
      </c>
      <c r="E6413" s="2" t="s">
        <v>10174</v>
      </c>
      <c r="F6413" s="2" t="s">
        <v>9156</v>
      </c>
      <c r="G6413" s="2" t="s">
        <v>10241</v>
      </c>
      <c r="H6413" s="2" t="s">
        <v>10157</v>
      </c>
      <c r="I6413" s="2" t="s">
        <v>10242</v>
      </c>
      <c r="J6413" s="2" t="s">
        <v>10165</v>
      </c>
      <c r="K6413" s="2" t="s">
        <v>9156</v>
      </c>
      <c r="L6413" s="2" t="s">
        <v>9107</v>
      </c>
      <c r="M6413" s="2" t="s">
        <v>9971</v>
      </c>
      <c r="N6413" s="2" t="s">
        <v>762</v>
      </c>
    </row>
    <row r="6414" spans="1:14" x14ac:dyDescent="0.25">
      <c r="A6414" s="2">
        <v>6978</v>
      </c>
      <c r="B6414" s="2" t="s">
        <v>8038</v>
      </c>
      <c r="C6414" s="2" t="s">
        <v>8039</v>
      </c>
      <c r="D6414" s="2" t="s">
        <v>648</v>
      </c>
      <c r="E6414" s="2" t="s">
        <v>10174</v>
      </c>
      <c r="F6414" s="2" t="s">
        <v>9972</v>
      </c>
      <c r="G6414" s="2" t="s">
        <v>10241</v>
      </c>
      <c r="H6414" s="2" t="s">
        <v>10157</v>
      </c>
      <c r="I6414" s="2" t="s">
        <v>10242</v>
      </c>
      <c r="J6414" s="2" t="s">
        <v>10165</v>
      </c>
      <c r="K6414" s="2" t="s">
        <v>9156</v>
      </c>
      <c r="L6414" s="2" t="s">
        <v>9107</v>
      </c>
      <c r="M6414" s="2" t="s">
        <v>9971</v>
      </c>
      <c r="N6414" s="2" t="s">
        <v>762</v>
      </c>
    </row>
    <row r="6415" spans="1:14" x14ac:dyDescent="0.25">
      <c r="A6415" s="2">
        <v>6979</v>
      </c>
      <c r="B6415" s="2" t="s">
        <v>8040</v>
      </c>
      <c r="C6415" s="2" t="s">
        <v>649</v>
      </c>
      <c r="D6415" s="2" t="s">
        <v>648</v>
      </c>
      <c r="E6415" s="2" t="s">
        <v>10174</v>
      </c>
      <c r="F6415" s="2" t="s">
        <v>9973</v>
      </c>
      <c r="G6415" s="2" t="s">
        <v>10241</v>
      </c>
      <c r="H6415" s="2" t="s">
        <v>10157</v>
      </c>
      <c r="I6415" s="2" t="s">
        <v>10242</v>
      </c>
      <c r="J6415" s="2" t="s">
        <v>10165</v>
      </c>
      <c r="K6415" s="2" t="s">
        <v>9156</v>
      </c>
      <c r="L6415" s="2" t="s">
        <v>9107</v>
      </c>
      <c r="M6415" s="2" t="s">
        <v>9971</v>
      </c>
      <c r="N6415" s="2" t="s">
        <v>762</v>
      </c>
    </row>
    <row r="6416" spans="1:14" x14ac:dyDescent="0.25">
      <c r="A6416" s="2">
        <v>6980</v>
      </c>
      <c r="B6416" s="2" t="s">
        <v>8041</v>
      </c>
      <c r="C6416" s="2" t="s">
        <v>650</v>
      </c>
      <c r="D6416" s="2" t="s">
        <v>648</v>
      </c>
      <c r="E6416" s="2" t="s">
        <v>10174</v>
      </c>
      <c r="F6416" s="2" t="s">
        <v>9974</v>
      </c>
      <c r="G6416" s="2" t="s">
        <v>10241</v>
      </c>
      <c r="H6416" s="2" t="s">
        <v>10157</v>
      </c>
      <c r="I6416" s="2" t="s">
        <v>10242</v>
      </c>
      <c r="J6416" s="2" t="s">
        <v>10165</v>
      </c>
      <c r="K6416" s="2" t="s">
        <v>9156</v>
      </c>
      <c r="L6416" s="2" t="s">
        <v>9107</v>
      </c>
      <c r="M6416" s="2" t="s">
        <v>9971</v>
      </c>
      <c r="N6416" s="2" t="s">
        <v>762</v>
      </c>
    </row>
    <row r="6417" spans="1:14" x14ac:dyDescent="0.25">
      <c r="A6417" s="2">
        <v>6981</v>
      </c>
      <c r="B6417" s="2" t="s">
        <v>8042</v>
      </c>
      <c r="C6417" s="2" t="s">
        <v>651</v>
      </c>
      <c r="D6417" s="2" t="s">
        <v>648</v>
      </c>
      <c r="E6417" s="2" t="s">
        <v>10174</v>
      </c>
      <c r="F6417" s="2" t="s">
        <v>9975</v>
      </c>
      <c r="G6417" s="2" t="s">
        <v>10241</v>
      </c>
      <c r="H6417" s="2" t="s">
        <v>10157</v>
      </c>
      <c r="I6417" s="2" t="s">
        <v>10242</v>
      </c>
      <c r="J6417" s="2" t="s">
        <v>10165</v>
      </c>
      <c r="K6417" s="2" t="s">
        <v>9156</v>
      </c>
      <c r="L6417" s="2" t="s">
        <v>9107</v>
      </c>
      <c r="M6417" s="2" t="s">
        <v>9971</v>
      </c>
      <c r="N6417" s="2" t="s">
        <v>762</v>
      </c>
    </row>
    <row r="6418" spans="1:14" x14ac:dyDescent="0.25">
      <c r="A6418" s="2">
        <v>6982</v>
      </c>
      <c r="B6418" s="2" t="s">
        <v>8043</v>
      </c>
      <c r="C6418" s="2" t="s">
        <v>652</v>
      </c>
      <c r="D6418" s="2" t="s">
        <v>648</v>
      </c>
      <c r="E6418" s="2" t="s">
        <v>10174</v>
      </c>
      <c r="F6418" s="2" t="s">
        <v>9976</v>
      </c>
      <c r="G6418" s="2" t="s">
        <v>10241</v>
      </c>
      <c r="H6418" s="2" t="s">
        <v>10157</v>
      </c>
      <c r="I6418" s="2" t="s">
        <v>10242</v>
      </c>
      <c r="J6418" s="2" t="s">
        <v>10165</v>
      </c>
      <c r="K6418" s="2" t="s">
        <v>9156</v>
      </c>
      <c r="L6418" s="2" t="s">
        <v>9107</v>
      </c>
      <c r="M6418" s="2" t="s">
        <v>9971</v>
      </c>
      <c r="N6418" s="2" t="s">
        <v>762</v>
      </c>
    </row>
    <row r="6419" spans="1:14" x14ac:dyDescent="0.25">
      <c r="A6419" s="2">
        <v>6983</v>
      </c>
      <c r="B6419" s="2" t="s">
        <v>8044</v>
      </c>
      <c r="C6419" s="2" t="s">
        <v>653</v>
      </c>
      <c r="D6419" s="2" t="s">
        <v>648</v>
      </c>
      <c r="E6419" s="2" t="s">
        <v>10174</v>
      </c>
      <c r="F6419" s="2" t="s">
        <v>9977</v>
      </c>
      <c r="G6419" s="2" t="s">
        <v>10241</v>
      </c>
      <c r="H6419" s="2" t="s">
        <v>10157</v>
      </c>
      <c r="I6419" s="2" t="s">
        <v>10242</v>
      </c>
      <c r="J6419" s="2" t="s">
        <v>10165</v>
      </c>
      <c r="K6419" s="2" t="s">
        <v>9156</v>
      </c>
      <c r="L6419" s="2" t="s">
        <v>9107</v>
      </c>
      <c r="M6419" s="2" t="s">
        <v>9971</v>
      </c>
      <c r="N6419" s="2" t="s">
        <v>762</v>
      </c>
    </row>
    <row r="6420" spans="1:14" x14ac:dyDescent="0.25">
      <c r="A6420" s="2">
        <v>6984</v>
      </c>
      <c r="B6420" s="2" t="s">
        <v>8045</v>
      </c>
      <c r="C6420" s="2" t="s">
        <v>654</v>
      </c>
      <c r="D6420" s="2" t="s">
        <v>648</v>
      </c>
      <c r="E6420" s="2" t="s">
        <v>10174</v>
      </c>
      <c r="F6420" s="2" t="s">
        <v>9978</v>
      </c>
      <c r="G6420" s="2" t="s">
        <v>10241</v>
      </c>
      <c r="H6420" s="2" t="s">
        <v>10157</v>
      </c>
      <c r="I6420" s="2" t="s">
        <v>10242</v>
      </c>
      <c r="J6420" s="2" t="s">
        <v>10165</v>
      </c>
      <c r="K6420" s="2" t="s">
        <v>9156</v>
      </c>
      <c r="L6420" s="2" t="s">
        <v>9107</v>
      </c>
      <c r="M6420" s="2" t="s">
        <v>9971</v>
      </c>
      <c r="N6420" s="2" t="s">
        <v>762</v>
      </c>
    </row>
    <row r="6421" spans="1:14" x14ac:dyDescent="0.25">
      <c r="A6421" s="2">
        <v>6985</v>
      </c>
      <c r="B6421" s="2" t="s">
        <v>8046</v>
      </c>
      <c r="C6421" s="2" t="s">
        <v>655</v>
      </c>
      <c r="D6421" s="2" t="s">
        <v>648</v>
      </c>
      <c r="E6421" s="2" t="s">
        <v>10174</v>
      </c>
      <c r="F6421" s="2" t="s">
        <v>9979</v>
      </c>
      <c r="G6421" s="2" t="s">
        <v>10241</v>
      </c>
      <c r="H6421" s="2" t="s">
        <v>10157</v>
      </c>
      <c r="I6421" s="2" t="s">
        <v>10242</v>
      </c>
      <c r="J6421" s="2" t="s">
        <v>10165</v>
      </c>
      <c r="K6421" s="2" t="s">
        <v>9156</v>
      </c>
      <c r="L6421" s="2" t="s">
        <v>9107</v>
      </c>
      <c r="M6421" s="2" t="s">
        <v>9971</v>
      </c>
      <c r="N6421" s="2" t="s">
        <v>762</v>
      </c>
    </row>
    <row r="6422" spans="1:14" x14ac:dyDescent="0.25">
      <c r="A6422" s="2">
        <v>6986</v>
      </c>
      <c r="B6422" s="2" t="s">
        <v>8047</v>
      </c>
      <c r="C6422" s="2" t="s">
        <v>656</v>
      </c>
      <c r="D6422" s="2" t="s">
        <v>648</v>
      </c>
      <c r="E6422" s="2" t="s">
        <v>10174</v>
      </c>
      <c r="F6422" s="2" t="s">
        <v>9980</v>
      </c>
      <c r="G6422" s="2" t="s">
        <v>10241</v>
      </c>
      <c r="H6422" s="2" t="s">
        <v>10157</v>
      </c>
      <c r="I6422" s="2" t="s">
        <v>10242</v>
      </c>
      <c r="J6422" s="2" t="s">
        <v>10165</v>
      </c>
      <c r="K6422" s="2" t="s">
        <v>9156</v>
      </c>
      <c r="L6422" s="2" t="s">
        <v>9107</v>
      </c>
      <c r="M6422" s="2" t="s">
        <v>9971</v>
      </c>
      <c r="N6422" s="2" t="s">
        <v>762</v>
      </c>
    </row>
    <row r="6423" spans="1:14" x14ac:dyDescent="0.25">
      <c r="A6423" s="2">
        <v>6987</v>
      </c>
      <c r="B6423" s="2" t="s">
        <v>8048</v>
      </c>
      <c r="C6423" s="2" t="s">
        <v>657</v>
      </c>
      <c r="D6423" s="2" t="s">
        <v>648</v>
      </c>
      <c r="E6423" s="2" t="s">
        <v>10174</v>
      </c>
      <c r="F6423" s="2" t="s">
        <v>9981</v>
      </c>
      <c r="G6423" s="2" t="s">
        <v>10241</v>
      </c>
      <c r="H6423" s="2" t="s">
        <v>10157</v>
      </c>
      <c r="I6423" s="2" t="s">
        <v>10242</v>
      </c>
      <c r="J6423" s="2" t="s">
        <v>10165</v>
      </c>
      <c r="K6423" s="2" t="s">
        <v>9156</v>
      </c>
      <c r="L6423" s="2" t="s">
        <v>9107</v>
      </c>
      <c r="M6423" s="2" t="s">
        <v>9971</v>
      </c>
      <c r="N6423" s="2" t="s">
        <v>762</v>
      </c>
    </row>
    <row r="6424" spans="1:14" x14ac:dyDescent="0.25">
      <c r="A6424" s="2">
        <v>6988</v>
      </c>
      <c r="B6424" s="2" t="s">
        <v>8049</v>
      </c>
      <c r="C6424" s="2" t="s">
        <v>658</v>
      </c>
      <c r="D6424" s="2" t="s">
        <v>648</v>
      </c>
      <c r="E6424" s="2" t="s">
        <v>10174</v>
      </c>
      <c r="F6424" s="2" t="s">
        <v>9982</v>
      </c>
      <c r="G6424" s="2" t="s">
        <v>10241</v>
      </c>
      <c r="H6424" s="2" t="s">
        <v>10157</v>
      </c>
      <c r="I6424" s="2" t="s">
        <v>10242</v>
      </c>
      <c r="J6424" s="2" t="s">
        <v>10165</v>
      </c>
      <c r="K6424" s="2" t="s">
        <v>9156</v>
      </c>
      <c r="L6424" s="2" t="s">
        <v>9107</v>
      </c>
      <c r="M6424" s="2" t="s">
        <v>9971</v>
      </c>
      <c r="N6424" s="2" t="s">
        <v>762</v>
      </c>
    </row>
    <row r="6425" spans="1:14" x14ac:dyDescent="0.25">
      <c r="A6425" s="2">
        <v>6989</v>
      </c>
      <c r="B6425" s="2" t="s">
        <v>8050</v>
      </c>
      <c r="C6425" s="2" t="s">
        <v>8051</v>
      </c>
      <c r="D6425" s="2" t="s">
        <v>648</v>
      </c>
      <c r="E6425" s="2" t="s">
        <v>10174</v>
      </c>
      <c r="F6425" s="2" t="s">
        <v>9983</v>
      </c>
      <c r="G6425" s="2" t="s">
        <v>10241</v>
      </c>
      <c r="H6425" s="2" t="s">
        <v>10157</v>
      </c>
      <c r="I6425" s="2" t="s">
        <v>10242</v>
      </c>
      <c r="J6425" s="2" t="s">
        <v>10165</v>
      </c>
      <c r="K6425" s="2" t="s">
        <v>9156</v>
      </c>
      <c r="L6425" s="2" t="s">
        <v>9107</v>
      </c>
      <c r="M6425" s="2" t="s">
        <v>9971</v>
      </c>
      <c r="N6425" s="2" t="s">
        <v>762</v>
      </c>
    </row>
    <row r="6426" spans="1:14" x14ac:dyDescent="0.25">
      <c r="A6426" s="2">
        <v>6990</v>
      </c>
      <c r="B6426" s="2" t="s">
        <v>8052</v>
      </c>
      <c r="C6426" s="2" t="s">
        <v>659</v>
      </c>
      <c r="D6426" s="2" t="s">
        <v>648</v>
      </c>
      <c r="E6426" s="2" t="s">
        <v>10174</v>
      </c>
      <c r="F6426" s="2" t="s">
        <v>9984</v>
      </c>
      <c r="G6426" s="2" t="s">
        <v>10241</v>
      </c>
      <c r="H6426" s="2" t="s">
        <v>10157</v>
      </c>
      <c r="I6426" s="2" t="s">
        <v>10242</v>
      </c>
      <c r="J6426" s="2" t="s">
        <v>10165</v>
      </c>
      <c r="K6426" s="2" t="s">
        <v>9156</v>
      </c>
      <c r="L6426" s="2" t="s">
        <v>9107</v>
      </c>
      <c r="M6426" s="2" t="s">
        <v>9971</v>
      </c>
      <c r="N6426" s="2" t="s">
        <v>762</v>
      </c>
    </row>
    <row r="6427" spans="1:14" x14ac:dyDescent="0.25">
      <c r="A6427" s="2">
        <v>6991</v>
      </c>
      <c r="B6427" s="2" t="s">
        <v>8053</v>
      </c>
      <c r="C6427" s="2" t="s">
        <v>660</v>
      </c>
      <c r="D6427" s="2" t="s">
        <v>648</v>
      </c>
      <c r="E6427" s="2" t="s">
        <v>10174</v>
      </c>
      <c r="F6427" s="2" t="s">
        <v>9985</v>
      </c>
      <c r="G6427" s="2" t="s">
        <v>10241</v>
      </c>
      <c r="H6427" s="2" t="s">
        <v>10157</v>
      </c>
      <c r="I6427" s="2" t="s">
        <v>10242</v>
      </c>
      <c r="J6427" s="2" t="s">
        <v>10165</v>
      </c>
      <c r="K6427" s="2" t="s">
        <v>9156</v>
      </c>
      <c r="L6427" s="2" t="s">
        <v>9107</v>
      </c>
      <c r="M6427" s="2" t="s">
        <v>9971</v>
      </c>
      <c r="N6427" s="2" t="s">
        <v>762</v>
      </c>
    </row>
    <row r="6428" spans="1:14" x14ac:dyDescent="0.25">
      <c r="A6428" s="2">
        <v>6992</v>
      </c>
      <c r="B6428" s="2" t="s">
        <v>8054</v>
      </c>
      <c r="C6428" s="2" t="s">
        <v>8055</v>
      </c>
      <c r="D6428" s="2" t="s">
        <v>648</v>
      </c>
      <c r="E6428" s="2" t="s">
        <v>10174</v>
      </c>
      <c r="F6428" s="2" t="s">
        <v>9986</v>
      </c>
      <c r="G6428" s="2" t="s">
        <v>10241</v>
      </c>
      <c r="H6428" s="2" t="s">
        <v>10157</v>
      </c>
      <c r="I6428" s="2" t="s">
        <v>10242</v>
      </c>
      <c r="J6428" s="2" t="s">
        <v>10165</v>
      </c>
      <c r="K6428" s="2" t="s">
        <v>9156</v>
      </c>
      <c r="L6428" s="2" t="s">
        <v>9107</v>
      </c>
      <c r="M6428" s="2" t="s">
        <v>9971</v>
      </c>
      <c r="N6428" s="2" t="s">
        <v>762</v>
      </c>
    </row>
    <row r="6429" spans="1:14" x14ac:dyDescent="0.25">
      <c r="A6429" s="2">
        <v>6993</v>
      </c>
      <c r="B6429" s="2" t="s">
        <v>8056</v>
      </c>
      <c r="C6429" s="2" t="s">
        <v>661</v>
      </c>
      <c r="D6429" s="2" t="s">
        <v>648</v>
      </c>
      <c r="E6429" s="2" t="s">
        <v>10174</v>
      </c>
      <c r="F6429" s="2" t="s">
        <v>9987</v>
      </c>
      <c r="G6429" s="2" t="s">
        <v>10241</v>
      </c>
      <c r="H6429" s="2" t="s">
        <v>10157</v>
      </c>
      <c r="I6429" s="2" t="s">
        <v>10242</v>
      </c>
      <c r="J6429" s="2" t="s">
        <v>10165</v>
      </c>
      <c r="K6429" s="2" t="s">
        <v>9156</v>
      </c>
      <c r="L6429" s="2" t="s">
        <v>9107</v>
      </c>
      <c r="M6429" s="2" t="s">
        <v>9971</v>
      </c>
      <c r="N6429" s="2" t="s">
        <v>762</v>
      </c>
    </row>
    <row r="6430" spans="1:14" x14ac:dyDescent="0.25">
      <c r="A6430" s="2">
        <v>6994</v>
      </c>
      <c r="B6430" s="2" t="s">
        <v>8057</v>
      </c>
      <c r="C6430" s="2" t="s">
        <v>662</v>
      </c>
      <c r="D6430" s="2" t="s">
        <v>648</v>
      </c>
      <c r="E6430" s="2" t="s">
        <v>10174</v>
      </c>
      <c r="F6430" s="2" t="s">
        <v>9988</v>
      </c>
      <c r="G6430" s="2" t="s">
        <v>10241</v>
      </c>
      <c r="H6430" s="2" t="s">
        <v>10157</v>
      </c>
      <c r="I6430" s="2" t="s">
        <v>10242</v>
      </c>
      <c r="J6430" s="2" t="s">
        <v>10165</v>
      </c>
      <c r="K6430" s="2" t="s">
        <v>9156</v>
      </c>
      <c r="L6430" s="2" t="s">
        <v>9107</v>
      </c>
      <c r="M6430" s="2" t="s">
        <v>9971</v>
      </c>
      <c r="N6430" s="2" t="s">
        <v>762</v>
      </c>
    </row>
    <row r="6431" spans="1:14" x14ac:dyDescent="0.25">
      <c r="A6431" s="2">
        <v>6995</v>
      </c>
      <c r="B6431" s="2" t="s">
        <v>8058</v>
      </c>
      <c r="C6431" s="2" t="s">
        <v>663</v>
      </c>
      <c r="D6431" s="2" t="s">
        <v>648</v>
      </c>
      <c r="E6431" s="2" t="s">
        <v>10174</v>
      </c>
      <c r="F6431" s="2" t="s">
        <v>9989</v>
      </c>
      <c r="G6431" s="2" t="s">
        <v>10241</v>
      </c>
      <c r="H6431" s="2" t="s">
        <v>10157</v>
      </c>
      <c r="I6431" s="2" t="s">
        <v>10242</v>
      </c>
      <c r="J6431" s="2" t="s">
        <v>10165</v>
      </c>
      <c r="K6431" s="2" t="s">
        <v>9156</v>
      </c>
      <c r="L6431" s="2" t="s">
        <v>9107</v>
      </c>
      <c r="M6431" s="2" t="s">
        <v>9971</v>
      </c>
      <c r="N6431" s="2" t="s">
        <v>762</v>
      </c>
    </row>
    <row r="6432" spans="1:14" x14ac:dyDescent="0.25">
      <c r="A6432" s="2">
        <v>6996</v>
      </c>
      <c r="B6432" s="2" t="s">
        <v>8059</v>
      </c>
      <c r="C6432" s="2" t="s">
        <v>664</v>
      </c>
      <c r="D6432" s="2" t="s">
        <v>648</v>
      </c>
      <c r="E6432" s="2" t="s">
        <v>10174</v>
      </c>
      <c r="F6432" s="2" t="s">
        <v>9990</v>
      </c>
      <c r="G6432" s="2" t="s">
        <v>10241</v>
      </c>
      <c r="H6432" s="2" t="s">
        <v>10157</v>
      </c>
      <c r="I6432" s="2" t="s">
        <v>10242</v>
      </c>
      <c r="J6432" s="2" t="s">
        <v>10165</v>
      </c>
      <c r="K6432" s="2" t="s">
        <v>9156</v>
      </c>
      <c r="L6432" s="2" t="s">
        <v>9107</v>
      </c>
      <c r="M6432" s="2" t="s">
        <v>9971</v>
      </c>
      <c r="N6432" s="2" t="s">
        <v>762</v>
      </c>
    </row>
    <row r="6433" spans="1:14" x14ac:dyDescent="0.25">
      <c r="A6433" s="2">
        <v>6997</v>
      </c>
      <c r="B6433" s="2" t="s">
        <v>8060</v>
      </c>
      <c r="C6433" s="2" t="s">
        <v>665</v>
      </c>
      <c r="D6433" s="2" t="s">
        <v>648</v>
      </c>
      <c r="E6433" s="2" t="s">
        <v>10174</v>
      </c>
      <c r="F6433" s="2" t="s">
        <v>9991</v>
      </c>
      <c r="G6433" s="2" t="s">
        <v>10241</v>
      </c>
      <c r="H6433" s="2" t="s">
        <v>10157</v>
      </c>
      <c r="I6433" s="2" t="s">
        <v>10242</v>
      </c>
      <c r="J6433" s="2" t="s">
        <v>10165</v>
      </c>
      <c r="K6433" s="2" t="s">
        <v>9156</v>
      </c>
      <c r="L6433" s="2" t="s">
        <v>9107</v>
      </c>
      <c r="M6433" s="2" t="s">
        <v>9971</v>
      </c>
      <c r="N6433" s="2" t="s">
        <v>762</v>
      </c>
    </row>
    <row r="6434" spans="1:14" x14ac:dyDescent="0.25">
      <c r="A6434" s="2">
        <v>6998</v>
      </c>
      <c r="B6434" s="2" t="s">
        <v>8061</v>
      </c>
      <c r="C6434" s="2" t="s">
        <v>666</v>
      </c>
      <c r="D6434" s="2" t="s">
        <v>648</v>
      </c>
      <c r="E6434" s="2" t="s">
        <v>10174</v>
      </c>
      <c r="F6434" s="2" t="s">
        <v>9992</v>
      </c>
      <c r="G6434" s="2" t="s">
        <v>10241</v>
      </c>
      <c r="H6434" s="2" t="s">
        <v>10157</v>
      </c>
      <c r="I6434" s="2" t="s">
        <v>10242</v>
      </c>
      <c r="J6434" s="2" t="s">
        <v>10165</v>
      </c>
      <c r="K6434" s="2" t="s">
        <v>9156</v>
      </c>
      <c r="L6434" s="2" t="s">
        <v>9107</v>
      </c>
      <c r="M6434" s="2" t="s">
        <v>9971</v>
      </c>
      <c r="N6434" s="2" t="s">
        <v>762</v>
      </c>
    </row>
    <row r="6435" spans="1:14" x14ac:dyDescent="0.25">
      <c r="A6435" s="2">
        <v>6999</v>
      </c>
      <c r="B6435" s="2" t="s">
        <v>8062</v>
      </c>
      <c r="C6435" s="2" t="s">
        <v>667</v>
      </c>
      <c r="D6435" s="2" t="s">
        <v>648</v>
      </c>
      <c r="E6435" s="2" t="s">
        <v>10174</v>
      </c>
      <c r="F6435" s="2" t="s">
        <v>9993</v>
      </c>
      <c r="G6435" s="2" t="s">
        <v>10241</v>
      </c>
      <c r="H6435" s="2" t="s">
        <v>10157</v>
      </c>
      <c r="I6435" s="2" t="s">
        <v>10242</v>
      </c>
      <c r="J6435" s="2" t="s">
        <v>10165</v>
      </c>
      <c r="K6435" s="2" t="s">
        <v>9156</v>
      </c>
      <c r="L6435" s="2" t="s">
        <v>9107</v>
      </c>
      <c r="M6435" s="2" t="s">
        <v>9971</v>
      </c>
      <c r="N6435" s="2" t="s">
        <v>762</v>
      </c>
    </row>
    <row r="6436" spans="1:14" x14ac:dyDescent="0.25">
      <c r="A6436" s="2">
        <v>7000</v>
      </c>
      <c r="B6436" s="2" t="s">
        <v>8063</v>
      </c>
      <c r="C6436" s="2" t="s">
        <v>668</v>
      </c>
      <c r="D6436" s="2" t="s">
        <v>648</v>
      </c>
      <c r="E6436" s="2" t="s">
        <v>10174</v>
      </c>
      <c r="F6436" s="2" t="s">
        <v>9994</v>
      </c>
      <c r="G6436" s="2" t="s">
        <v>10241</v>
      </c>
      <c r="H6436" s="2" t="s">
        <v>10157</v>
      </c>
      <c r="I6436" s="2" t="s">
        <v>10242</v>
      </c>
      <c r="J6436" s="2" t="s">
        <v>10165</v>
      </c>
      <c r="K6436" s="2" t="s">
        <v>9156</v>
      </c>
      <c r="L6436" s="2" t="s">
        <v>9107</v>
      </c>
      <c r="M6436" s="2" t="s">
        <v>9971</v>
      </c>
      <c r="N6436" s="2" t="s">
        <v>762</v>
      </c>
    </row>
    <row r="6437" spans="1:14" x14ac:dyDescent="0.25">
      <c r="A6437" s="2">
        <v>7001</v>
      </c>
      <c r="B6437" s="2" t="s">
        <v>8064</v>
      </c>
      <c r="C6437" s="2" t="s">
        <v>669</v>
      </c>
      <c r="D6437" s="2" t="s">
        <v>648</v>
      </c>
      <c r="E6437" s="2" t="s">
        <v>10174</v>
      </c>
      <c r="F6437" s="2" t="s">
        <v>9995</v>
      </c>
      <c r="G6437" s="2" t="s">
        <v>10241</v>
      </c>
      <c r="H6437" s="2" t="s">
        <v>10157</v>
      </c>
      <c r="I6437" s="2" t="s">
        <v>10242</v>
      </c>
      <c r="J6437" s="2" t="s">
        <v>10165</v>
      </c>
      <c r="K6437" s="2" t="s">
        <v>9156</v>
      </c>
      <c r="L6437" s="2" t="s">
        <v>9107</v>
      </c>
      <c r="M6437" s="2" t="s">
        <v>9971</v>
      </c>
      <c r="N6437" s="2" t="s">
        <v>762</v>
      </c>
    </row>
    <row r="6438" spans="1:14" x14ac:dyDescent="0.25">
      <c r="A6438" s="2">
        <v>7002</v>
      </c>
      <c r="B6438" s="2" t="s">
        <v>8065</v>
      </c>
      <c r="C6438" s="2" t="s">
        <v>8066</v>
      </c>
      <c r="D6438" s="2" t="s">
        <v>648</v>
      </c>
      <c r="E6438" s="2" t="s">
        <v>10174</v>
      </c>
      <c r="F6438" s="2" t="s">
        <v>9996</v>
      </c>
      <c r="G6438" s="2" t="s">
        <v>10241</v>
      </c>
      <c r="H6438" s="2" t="s">
        <v>10157</v>
      </c>
      <c r="I6438" s="2" t="s">
        <v>10242</v>
      </c>
      <c r="J6438" s="2" t="s">
        <v>10165</v>
      </c>
      <c r="K6438" s="2" t="s">
        <v>9156</v>
      </c>
      <c r="L6438" s="2" t="s">
        <v>9107</v>
      </c>
      <c r="M6438" s="2" t="s">
        <v>9971</v>
      </c>
      <c r="N6438" s="2" t="s">
        <v>762</v>
      </c>
    </row>
    <row r="6439" spans="1:14" x14ac:dyDescent="0.25">
      <c r="A6439" s="2">
        <v>7003</v>
      </c>
      <c r="B6439" s="2" t="s">
        <v>8067</v>
      </c>
      <c r="C6439" s="2" t="s">
        <v>670</v>
      </c>
      <c r="D6439" s="2" t="s">
        <v>648</v>
      </c>
      <c r="E6439" s="2" t="s">
        <v>10174</v>
      </c>
      <c r="F6439" s="2" t="s">
        <v>9997</v>
      </c>
      <c r="G6439" s="2" t="s">
        <v>10241</v>
      </c>
      <c r="H6439" s="2" t="s">
        <v>10157</v>
      </c>
      <c r="I6439" s="2" t="s">
        <v>10242</v>
      </c>
      <c r="J6439" s="2" t="s">
        <v>10165</v>
      </c>
      <c r="K6439" s="2" t="s">
        <v>9156</v>
      </c>
      <c r="L6439" s="2" t="s">
        <v>9107</v>
      </c>
      <c r="M6439" s="2" t="s">
        <v>9971</v>
      </c>
      <c r="N6439" s="2" t="s">
        <v>762</v>
      </c>
    </row>
    <row r="6440" spans="1:14" x14ac:dyDescent="0.25">
      <c r="A6440" s="2">
        <v>7004</v>
      </c>
      <c r="B6440" s="2" t="s">
        <v>8068</v>
      </c>
      <c r="C6440" s="2" t="s">
        <v>671</v>
      </c>
      <c r="D6440" s="2" t="s">
        <v>648</v>
      </c>
      <c r="E6440" s="2" t="s">
        <v>10174</v>
      </c>
      <c r="F6440" s="2" t="s">
        <v>9998</v>
      </c>
      <c r="G6440" s="2" t="s">
        <v>10241</v>
      </c>
      <c r="H6440" s="2" t="s">
        <v>10157</v>
      </c>
      <c r="I6440" s="2" t="s">
        <v>10242</v>
      </c>
      <c r="J6440" s="2" t="s">
        <v>10165</v>
      </c>
      <c r="K6440" s="2" t="s">
        <v>9156</v>
      </c>
      <c r="L6440" s="2" t="s">
        <v>9107</v>
      </c>
      <c r="M6440" s="2" t="s">
        <v>9971</v>
      </c>
      <c r="N6440" s="2" t="s">
        <v>762</v>
      </c>
    </row>
    <row r="6441" spans="1:14" x14ac:dyDescent="0.25">
      <c r="A6441" s="2">
        <v>7005</v>
      </c>
      <c r="B6441" s="2" t="s">
        <v>8069</v>
      </c>
      <c r="C6441" s="2" t="s">
        <v>672</v>
      </c>
      <c r="D6441" s="2" t="s">
        <v>648</v>
      </c>
      <c r="E6441" s="2" t="s">
        <v>10174</v>
      </c>
      <c r="F6441" s="2" t="s">
        <v>9999</v>
      </c>
      <c r="G6441" s="2" t="s">
        <v>10241</v>
      </c>
      <c r="H6441" s="2" t="s">
        <v>10157</v>
      </c>
      <c r="I6441" s="2" t="s">
        <v>10242</v>
      </c>
      <c r="J6441" s="2" t="s">
        <v>10165</v>
      </c>
      <c r="K6441" s="2" t="s">
        <v>9156</v>
      </c>
      <c r="L6441" s="2" t="s">
        <v>9107</v>
      </c>
      <c r="M6441" s="2" t="s">
        <v>9971</v>
      </c>
      <c r="N6441" s="2" t="s">
        <v>762</v>
      </c>
    </row>
    <row r="6442" spans="1:14" x14ac:dyDescent="0.25">
      <c r="A6442" s="2">
        <v>7006</v>
      </c>
      <c r="B6442" s="2" t="s">
        <v>8070</v>
      </c>
      <c r="C6442" s="2" t="s">
        <v>673</v>
      </c>
      <c r="D6442" s="2" t="s">
        <v>648</v>
      </c>
      <c r="E6442" s="2" t="s">
        <v>10174</v>
      </c>
      <c r="F6442" s="2" t="s">
        <v>10000</v>
      </c>
      <c r="G6442" s="2" t="s">
        <v>10241</v>
      </c>
      <c r="H6442" s="2" t="s">
        <v>10157</v>
      </c>
      <c r="I6442" s="2" t="s">
        <v>10242</v>
      </c>
      <c r="J6442" s="2" t="s">
        <v>10165</v>
      </c>
      <c r="K6442" s="2" t="s">
        <v>9156</v>
      </c>
      <c r="L6442" s="2" t="s">
        <v>9107</v>
      </c>
      <c r="M6442" s="2" t="s">
        <v>9971</v>
      </c>
      <c r="N6442" s="2" t="s">
        <v>762</v>
      </c>
    </row>
    <row r="6443" spans="1:14" x14ac:dyDescent="0.25">
      <c r="A6443" s="2">
        <v>7007</v>
      </c>
      <c r="B6443" s="2" t="s">
        <v>8071</v>
      </c>
      <c r="C6443" s="2" t="s">
        <v>674</v>
      </c>
      <c r="D6443" s="2" t="s">
        <v>648</v>
      </c>
      <c r="E6443" s="2" t="s">
        <v>10174</v>
      </c>
      <c r="F6443" s="2" t="s">
        <v>10001</v>
      </c>
      <c r="G6443" s="2" t="s">
        <v>10241</v>
      </c>
      <c r="H6443" s="2" t="s">
        <v>10157</v>
      </c>
      <c r="I6443" s="2" t="s">
        <v>10242</v>
      </c>
      <c r="J6443" s="2" t="s">
        <v>10165</v>
      </c>
      <c r="K6443" s="2" t="s">
        <v>9156</v>
      </c>
      <c r="L6443" s="2" t="s">
        <v>9107</v>
      </c>
      <c r="M6443" s="2" t="s">
        <v>9971</v>
      </c>
      <c r="N6443" s="2" t="s">
        <v>762</v>
      </c>
    </row>
    <row r="6444" spans="1:14" x14ac:dyDescent="0.25">
      <c r="A6444" s="2">
        <v>7008</v>
      </c>
      <c r="B6444" s="2" t="s">
        <v>8072</v>
      </c>
      <c r="C6444" s="2" t="s">
        <v>675</v>
      </c>
      <c r="D6444" s="2" t="s">
        <v>648</v>
      </c>
      <c r="E6444" s="2" t="s">
        <v>10174</v>
      </c>
      <c r="F6444" s="2" t="s">
        <v>10002</v>
      </c>
      <c r="G6444" s="2" t="s">
        <v>10241</v>
      </c>
      <c r="H6444" s="2" t="s">
        <v>10157</v>
      </c>
      <c r="I6444" s="2" t="s">
        <v>10242</v>
      </c>
      <c r="J6444" s="2" t="s">
        <v>10165</v>
      </c>
      <c r="K6444" s="2" t="s">
        <v>9156</v>
      </c>
      <c r="L6444" s="2" t="s">
        <v>9107</v>
      </c>
      <c r="M6444" s="2" t="s">
        <v>9971</v>
      </c>
      <c r="N6444" s="2" t="s">
        <v>762</v>
      </c>
    </row>
    <row r="6445" spans="1:14" x14ac:dyDescent="0.25">
      <c r="A6445" s="2">
        <v>7009</v>
      </c>
      <c r="B6445" s="2" t="s">
        <v>8073</v>
      </c>
      <c r="C6445" s="2" t="s">
        <v>676</v>
      </c>
      <c r="D6445" s="2" t="s">
        <v>648</v>
      </c>
      <c r="E6445" s="2" t="s">
        <v>10174</v>
      </c>
      <c r="F6445" s="2" t="s">
        <v>10003</v>
      </c>
      <c r="G6445" s="2" t="s">
        <v>10241</v>
      </c>
      <c r="H6445" s="2" t="s">
        <v>10157</v>
      </c>
      <c r="I6445" s="2" t="s">
        <v>10242</v>
      </c>
      <c r="J6445" s="2" t="s">
        <v>10165</v>
      </c>
      <c r="K6445" s="2" t="s">
        <v>9156</v>
      </c>
      <c r="L6445" s="2" t="s">
        <v>9107</v>
      </c>
      <c r="M6445" s="2" t="s">
        <v>9971</v>
      </c>
      <c r="N6445" s="2" t="s">
        <v>762</v>
      </c>
    </row>
    <row r="6446" spans="1:14" x14ac:dyDescent="0.25">
      <c r="A6446" s="2">
        <v>7010</v>
      </c>
      <c r="B6446" s="2" t="s">
        <v>8074</v>
      </c>
      <c r="C6446" s="2" t="s">
        <v>677</v>
      </c>
      <c r="D6446" s="2" t="s">
        <v>648</v>
      </c>
      <c r="E6446" s="2" t="s">
        <v>10174</v>
      </c>
      <c r="F6446" s="2" t="s">
        <v>10004</v>
      </c>
      <c r="G6446" s="2" t="s">
        <v>10241</v>
      </c>
      <c r="H6446" s="2" t="s">
        <v>10157</v>
      </c>
      <c r="I6446" s="2" t="s">
        <v>10242</v>
      </c>
      <c r="J6446" s="2" t="s">
        <v>10165</v>
      </c>
      <c r="K6446" s="2" t="s">
        <v>9156</v>
      </c>
      <c r="L6446" s="2" t="s">
        <v>9107</v>
      </c>
      <c r="M6446" s="2" t="s">
        <v>9971</v>
      </c>
      <c r="N6446" s="2" t="s">
        <v>762</v>
      </c>
    </row>
    <row r="6447" spans="1:14" x14ac:dyDescent="0.25">
      <c r="A6447" s="2">
        <v>7011</v>
      </c>
      <c r="B6447" s="2" t="s">
        <v>8075</v>
      </c>
      <c r="C6447" s="2" t="s">
        <v>678</v>
      </c>
      <c r="D6447" s="2" t="s">
        <v>648</v>
      </c>
      <c r="E6447" s="2" t="s">
        <v>10174</v>
      </c>
      <c r="F6447" s="2" t="s">
        <v>10005</v>
      </c>
      <c r="G6447" s="2" t="s">
        <v>10241</v>
      </c>
      <c r="H6447" s="2" t="s">
        <v>10157</v>
      </c>
      <c r="I6447" s="2" t="s">
        <v>10242</v>
      </c>
      <c r="J6447" s="2" t="s">
        <v>10165</v>
      </c>
      <c r="K6447" s="2" t="s">
        <v>9156</v>
      </c>
      <c r="L6447" s="2" t="s">
        <v>9107</v>
      </c>
      <c r="M6447" s="2" t="s">
        <v>9971</v>
      </c>
      <c r="N6447" s="2" t="s">
        <v>762</v>
      </c>
    </row>
    <row r="6448" spans="1:14" x14ac:dyDescent="0.25">
      <c r="A6448" s="2">
        <v>7012</v>
      </c>
      <c r="B6448" s="2" t="s">
        <v>8076</v>
      </c>
      <c r="C6448" s="2" t="s">
        <v>679</v>
      </c>
      <c r="D6448" s="2" t="s">
        <v>648</v>
      </c>
      <c r="E6448" s="2" t="s">
        <v>10174</v>
      </c>
      <c r="F6448" s="2" t="s">
        <v>10006</v>
      </c>
      <c r="G6448" s="2" t="s">
        <v>10241</v>
      </c>
      <c r="H6448" s="2" t="s">
        <v>10157</v>
      </c>
      <c r="I6448" s="2" t="s">
        <v>10242</v>
      </c>
      <c r="J6448" s="2" t="s">
        <v>10165</v>
      </c>
      <c r="K6448" s="2" t="s">
        <v>9156</v>
      </c>
      <c r="L6448" s="2" t="s">
        <v>9107</v>
      </c>
      <c r="M6448" s="2" t="s">
        <v>9971</v>
      </c>
      <c r="N6448" s="2" t="s">
        <v>762</v>
      </c>
    </row>
    <row r="6449" spans="1:14" x14ac:dyDescent="0.25">
      <c r="A6449" s="2">
        <v>7013</v>
      </c>
      <c r="B6449" s="2" t="s">
        <v>8077</v>
      </c>
      <c r="C6449" s="2" t="s">
        <v>680</v>
      </c>
      <c r="D6449" s="2" t="s">
        <v>648</v>
      </c>
      <c r="E6449" s="2" t="s">
        <v>10174</v>
      </c>
      <c r="F6449" s="2" t="s">
        <v>10007</v>
      </c>
      <c r="G6449" s="2" t="s">
        <v>10241</v>
      </c>
      <c r="H6449" s="2" t="s">
        <v>10157</v>
      </c>
      <c r="I6449" s="2" t="s">
        <v>10242</v>
      </c>
      <c r="J6449" s="2" t="s">
        <v>10165</v>
      </c>
      <c r="K6449" s="2" t="s">
        <v>9156</v>
      </c>
      <c r="L6449" s="2" t="s">
        <v>9107</v>
      </c>
      <c r="M6449" s="2" t="s">
        <v>9971</v>
      </c>
      <c r="N6449" s="2" t="s">
        <v>762</v>
      </c>
    </row>
    <row r="6450" spans="1:14" x14ac:dyDescent="0.25">
      <c r="A6450" s="2">
        <v>7014</v>
      </c>
      <c r="B6450" s="2" t="s">
        <v>8078</v>
      </c>
      <c r="C6450" s="2" t="s">
        <v>681</v>
      </c>
      <c r="D6450" s="2" t="s">
        <v>648</v>
      </c>
      <c r="E6450" s="2" t="s">
        <v>10174</v>
      </c>
      <c r="F6450" s="2" t="s">
        <v>10008</v>
      </c>
      <c r="G6450" s="2" t="s">
        <v>10241</v>
      </c>
      <c r="H6450" s="2" t="s">
        <v>10157</v>
      </c>
      <c r="I6450" s="2" t="s">
        <v>10242</v>
      </c>
      <c r="J6450" s="2" t="s">
        <v>10165</v>
      </c>
      <c r="K6450" s="2" t="s">
        <v>9156</v>
      </c>
      <c r="L6450" s="2" t="s">
        <v>9107</v>
      </c>
      <c r="M6450" s="2" t="s">
        <v>9971</v>
      </c>
      <c r="N6450" s="2" t="s">
        <v>762</v>
      </c>
    </row>
    <row r="6451" spans="1:14" x14ac:dyDescent="0.25">
      <c r="A6451" s="2">
        <v>7015</v>
      </c>
      <c r="B6451" s="2" t="s">
        <v>8079</v>
      </c>
      <c r="C6451" s="2" t="s">
        <v>682</v>
      </c>
      <c r="D6451" s="2" t="s">
        <v>648</v>
      </c>
      <c r="E6451" s="2" t="s">
        <v>10174</v>
      </c>
      <c r="F6451" s="2" t="s">
        <v>10009</v>
      </c>
      <c r="G6451" s="2" t="s">
        <v>10241</v>
      </c>
      <c r="H6451" s="2" t="s">
        <v>10157</v>
      </c>
      <c r="I6451" s="2" t="s">
        <v>10242</v>
      </c>
      <c r="J6451" s="2" t="s">
        <v>10165</v>
      </c>
      <c r="K6451" s="2" t="s">
        <v>9156</v>
      </c>
      <c r="L6451" s="2" t="s">
        <v>9107</v>
      </c>
      <c r="M6451" s="2" t="s">
        <v>9971</v>
      </c>
      <c r="N6451" s="2" t="s">
        <v>762</v>
      </c>
    </row>
    <row r="6452" spans="1:14" x14ac:dyDescent="0.25">
      <c r="A6452" s="2">
        <v>7016</v>
      </c>
      <c r="B6452" s="2" t="s">
        <v>8080</v>
      </c>
      <c r="C6452" s="2" t="s">
        <v>683</v>
      </c>
      <c r="D6452" s="2" t="s">
        <v>648</v>
      </c>
      <c r="E6452" s="2" t="s">
        <v>10174</v>
      </c>
      <c r="F6452" s="2" t="s">
        <v>10010</v>
      </c>
      <c r="G6452" s="2" t="s">
        <v>10241</v>
      </c>
      <c r="H6452" s="2" t="s">
        <v>10157</v>
      </c>
      <c r="I6452" s="2" t="s">
        <v>10242</v>
      </c>
      <c r="J6452" s="2" t="s">
        <v>10165</v>
      </c>
      <c r="K6452" s="2" t="s">
        <v>9156</v>
      </c>
      <c r="L6452" s="2" t="s">
        <v>9107</v>
      </c>
      <c r="M6452" s="2" t="s">
        <v>9971</v>
      </c>
      <c r="N6452" s="2" t="s">
        <v>762</v>
      </c>
    </row>
    <row r="6453" spans="1:14" x14ac:dyDescent="0.25">
      <c r="A6453" s="2">
        <v>7017</v>
      </c>
      <c r="B6453" s="2" t="s">
        <v>8081</v>
      </c>
      <c r="C6453" s="2" t="s">
        <v>680</v>
      </c>
      <c r="D6453" s="2" t="s">
        <v>648</v>
      </c>
      <c r="E6453" s="2" t="s">
        <v>10174</v>
      </c>
      <c r="F6453" s="2" t="s">
        <v>10011</v>
      </c>
      <c r="G6453" s="2" t="s">
        <v>10241</v>
      </c>
      <c r="H6453" s="2" t="s">
        <v>10157</v>
      </c>
      <c r="I6453" s="2" t="s">
        <v>10242</v>
      </c>
      <c r="J6453" s="2" t="s">
        <v>10165</v>
      </c>
      <c r="K6453" s="2" t="s">
        <v>9156</v>
      </c>
      <c r="L6453" s="2" t="s">
        <v>9107</v>
      </c>
      <c r="M6453" s="2" t="s">
        <v>9971</v>
      </c>
      <c r="N6453" s="2" t="s">
        <v>762</v>
      </c>
    </row>
    <row r="6454" spans="1:14" x14ac:dyDescent="0.25">
      <c r="A6454" s="2">
        <v>7018</v>
      </c>
      <c r="B6454" s="2" t="s">
        <v>8082</v>
      </c>
      <c r="C6454" s="2" t="s">
        <v>684</v>
      </c>
      <c r="D6454" s="2" t="s">
        <v>648</v>
      </c>
      <c r="E6454" s="2" t="s">
        <v>10174</v>
      </c>
      <c r="F6454" s="2" t="s">
        <v>10012</v>
      </c>
      <c r="G6454" s="2" t="s">
        <v>10241</v>
      </c>
      <c r="H6454" s="2" t="s">
        <v>10157</v>
      </c>
      <c r="I6454" s="2" t="s">
        <v>10242</v>
      </c>
      <c r="J6454" s="2" t="s">
        <v>10165</v>
      </c>
      <c r="K6454" s="2" t="s">
        <v>9156</v>
      </c>
      <c r="L6454" s="2" t="s">
        <v>9107</v>
      </c>
      <c r="M6454" s="2" t="s">
        <v>9971</v>
      </c>
      <c r="N6454" s="2" t="s">
        <v>762</v>
      </c>
    </row>
    <row r="6455" spans="1:14" x14ac:dyDescent="0.25">
      <c r="A6455" s="2">
        <v>7019</v>
      </c>
      <c r="B6455" s="2" t="s">
        <v>8083</v>
      </c>
      <c r="C6455" s="2" t="s">
        <v>685</v>
      </c>
      <c r="D6455" s="2" t="s">
        <v>648</v>
      </c>
      <c r="E6455" s="2" t="s">
        <v>10174</v>
      </c>
      <c r="F6455" s="2" t="s">
        <v>10013</v>
      </c>
      <c r="G6455" s="2" t="s">
        <v>10241</v>
      </c>
      <c r="H6455" s="2" t="s">
        <v>10157</v>
      </c>
      <c r="I6455" s="2" t="s">
        <v>10242</v>
      </c>
      <c r="J6455" s="2" t="s">
        <v>10165</v>
      </c>
      <c r="K6455" s="2" t="s">
        <v>9156</v>
      </c>
      <c r="L6455" s="2" t="s">
        <v>9107</v>
      </c>
      <c r="M6455" s="2" t="s">
        <v>9971</v>
      </c>
      <c r="N6455" s="2" t="s">
        <v>762</v>
      </c>
    </row>
    <row r="6456" spans="1:14" x14ac:dyDescent="0.25">
      <c r="A6456" s="2">
        <v>7020</v>
      </c>
      <c r="B6456" s="2" t="s">
        <v>8084</v>
      </c>
      <c r="C6456" s="2" t="s">
        <v>686</v>
      </c>
      <c r="D6456" s="2" t="s">
        <v>648</v>
      </c>
      <c r="E6456" s="2" t="s">
        <v>10174</v>
      </c>
      <c r="F6456" s="2" t="s">
        <v>10014</v>
      </c>
      <c r="G6456" s="2" t="s">
        <v>10241</v>
      </c>
      <c r="H6456" s="2" t="s">
        <v>10157</v>
      </c>
      <c r="I6456" s="2" t="s">
        <v>10242</v>
      </c>
      <c r="J6456" s="2" t="s">
        <v>10165</v>
      </c>
      <c r="K6456" s="2" t="s">
        <v>9156</v>
      </c>
      <c r="L6456" s="2" t="s">
        <v>9107</v>
      </c>
      <c r="M6456" s="2" t="s">
        <v>9971</v>
      </c>
      <c r="N6456" s="2" t="s">
        <v>762</v>
      </c>
    </row>
    <row r="6457" spans="1:14" x14ac:dyDescent="0.25">
      <c r="A6457" s="2">
        <v>7021</v>
      </c>
      <c r="B6457" s="2" t="s">
        <v>8085</v>
      </c>
      <c r="C6457" s="2" t="s">
        <v>687</v>
      </c>
      <c r="D6457" s="2" t="s">
        <v>648</v>
      </c>
      <c r="E6457" s="2" t="s">
        <v>10174</v>
      </c>
      <c r="F6457" s="2" t="s">
        <v>10015</v>
      </c>
      <c r="G6457" s="2" t="s">
        <v>10241</v>
      </c>
      <c r="H6457" s="2" t="s">
        <v>10157</v>
      </c>
      <c r="I6457" s="2" t="s">
        <v>10242</v>
      </c>
      <c r="J6457" s="2" t="s">
        <v>10165</v>
      </c>
      <c r="K6457" s="2" t="s">
        <v>9156</v>
      </c>
      <c r="L6457" s="2" t="s">
        <v>9107</v>
      </c>
      <c r="M6457" s="2" t="s">
        <v>9971</v>
      </c>
      <c r="N6457" s="2" t="s">
        <v>762</v>
      </c>
    </row>
    <row r="6458" spans="1:14" x14ac:dyDescent="0.25">
      <c r="A6458" s="2">
        <v>7022</v>
      </c>
      <c r="B6458" s="2" t="s">
        <v>8086</v>
      </c>
      <c r="C6458" s="2" t="s">
        <v>688</v>
      </c>
      <c r="D6458" s="2" t="s">
        <v>648</v>
      </c>
      <c r="E6458" s="2" t="s">
        <v>10174</v>
      </c>
      <c r="F6458" s="2" t="s">
        <v>10016</v>
      </c>
      <c r="G6458" s="2" t="s">
        <v>10241</v>
      </c>
      <c r="H6458" s="2" t="s">
        <v>10157</v>
      </c>
      <c r="I6458" s="2" t="s">
        <v>10242</v>
      </c>
      <c r="J6458" s="2" t="s">
        <v>10165</v>
      </c>
      <c r="K6458" s="2" t="s">
        <v>9156</v>
      </c>
      <c r="L6458" s="2" t="s">
        <v>9107</v>
      </c>
      <c r="M6458" s="2" t="s">
        <v>9971</v>
      </c>
      <c r="N6458" s="2" t="s">
        <v>762</v>
      </c>
    </row>
    <row r="6459" spans="1:14" x14ac:dyDescent="0.25">
      <c r="A6459" s="2">
        <v>7023</v>
      </c>
      <c r="B6459" s="2" t="s">
        <v>8087</v>
      </c>
      <c r="C6459" s="2" t="s">
        <v>689</v>
      </c>
      <c r="D6459" s="2" t="s">
        <v>648</v>
      </c>
      <c r="E6459" s="2" t="s">
        <v>10174</v>
      </c>
      <c r="F6459" s="2" t="s">
        <v>10017</v>
      </c>
      <c r="G6459" s="2" t="s">
        <v>10241</v>
      </c>
      <c r="H6459" s="2" t="s">
        <v>10157</v>
      </c>
      <c r="I6459" s="2" t="s">
        <v>10242</v>
      </c>
      <c r="J6459" s="2" t="s">
        <v>10165</v>
      </c>
      <c r="K6459" s="2" t="s">
        <v>9156</v>
      </c>
      <c r="L6459" s="2" t="s">
        <v>9107</v>
      </c>
      <c r="M6459" s="2" t="s">
        <v>9971</v>
      </c>
      <c r="N6459" s="2" t="s">
        <v>762</v>
      </c>
    </row>
    <row r="6460" spans="1:14" x14ac:dyDescent="0.25">
      <c r="A6460" s="2">
        <v>7024</v>
      </c>
      <c r="B6460" s="2" t="s">
        <v>8088</v>
      </c>
      <c r="C6460" s="2" t="s">
        <v>690</v>
      </c>
      <c r="D6460" s="2" t="s">
        <v>648</v>
      </c>
      <c r="E6460" s="2" t="s">
        <v>10174</v>
      </c>
      <c r="F6460" s="2" t="s">
        <v>10018</v>
      </c>
      <c r="G6460" s="2" t="s">
        <v>10241</v>
      </c>
      <c r="H6460" s="2" t="s">
        <v>10157</v>
      </c>
      <c r="I6460" s="2" t="s">
        <v>10242</v>
      </c>
      <c r="J6460" s="2" t="s">
        <v>10165</v>
      </c>
      <c r="K6460" s="2" t="s">
        <v>9156</v>
      </c>
      <c r="L6460" s="2" t="s">
        <v>9107</v>
      </c>
      <c r="M6460" s="2" t="s">
        <v>9971</v>
      </c>
      <c r="N6460" s="2" t="s">
        <v>762</v>
      </c>
    </row>
    <row r="6461" spans="1:14" x14ac:dyDescent="0.25">
      <c r="A6461" s="2">
        <v>7025</v>
      </c>
      <c r="B6461" s="2" t="s">
        <v>8089</v>
      </c>
      <c r="C6461" s="2" t="s">
        <v>691</v>
      </c>
      <c r="D6461" s="2" t="s">
        <v>648</v>
      </c>
      <c r="E6461" s="2" t="s">
        <v>10174</v>
      </c>
      <c r="F6461" s="2" t="s">
        <v>10019</v>
      </c>
      <c r="G6461" s="2" t="s">
        <v>10241</v>
      </c>
      <c r="H6461" s="2" t="s">
        <v>10157</v>
      </c>
      <c r="I6461" s="2" t="s">
        <v>10242</v>
      </c>
      <c r="J6461" s="2" t="s">
        <v>10165</v>
      </c>
      <c r="K6461" s="2" t="s">
        <v>9156</v>
      </c>
      <c r="L6461" s="2" t="s">
        <v>9107</v>
      </c>
      <c r="M6461" s="2" t="s">
        <v>9971</v>
      </c>
      <c r="N6461" s="2" t="s">
        <v>762</v>
      </c>
    </row>
    <row r="6462" spans="1:14" x14ac:dyDescent="0.25">
      <c r="A6462" s="2">
        <v>7026</v>
      </c>
      <c r="B6462" s="2" t="s">
        <v>8090</v>
      </c>
      <c r="C6462" s="2" t="s">
        <v>692</v>
      </c>
      <c r="D6462" s="2" t="s">
        <v>648</v>
      </c>
      <c r="E6462" s="2" t="s">
        <v>10174</v>
      </c>
      <c r="F6462" s="2" t="s">
        <v>10020</v>
      </c>
      <c r="G6462" s="2" t="s">
        <v>10241</v>
      </c>
      <c r="H6462" s="2" t="s">
        <v>10157</v>
      </c>
      <c r="I6462" s="2" t="s">
        <v>10242</v>
      </c>
      <c r="J6462" s="2" t="s">
        <v>10165</v>
      </c>
      <c r="K6462" s="2" t="s">
        <v>9156</v>
      </c>
      <c r="L6462" s="2" t="s">
        <v>9107</v>
      </c>
      <c r="M6462" s="2" t="s">
        <v>9971</v>
      </c>
      <c r="N6462" s="2" t="s">
        <v>762</v>
      </c>
    </row>
    <row r="6463" spans="1:14" x14ac:dyDescent="0.25">
      <c r="A6463" s="2">
        <v>7027</v>
      </c>
      <c r="B6463" s="2" t="s">
        <v>8091</v>
      </c>
      <c r="C6463" s="2" t="s">
        <v>693</v>
      </c>
      <c r="D6463" s="2" t="s">
        <v>648</v>
      </c>
      <c r="E6463" s="2" t="s">
        <v>10174</v>
      </c>
      <c r="F6463" s="2" t="s">
        <v>10021</v>
      </c>
      <c r="G6463" s="2" t="s">
        <v>10241</v>
      </c>
      <c r="H6463" s="2" t="s">
        <v>10157</v>
      </c>
      <c r="I6463" s="2" t="s">
        <v>10242</v>
      </c>
      <c r="J6463" s="2" t="s">
        <v>10165</v>
      </c>
      <c r="K6463" s="2" t="s">
        <v>9156</v>
      </c>
      <c r="L6463" s="2" t="s">
        <v>9107</v>
      </c>
      <c r="M6463" s="2" t="s">
        <v>9971</v>
      </c>
      <c r="N6463" s="2" t="s">
        <v>762</v>
      </c>
    </row>
    <row r="6464" spans="1:14" x14ac:dyDescent="0.25">
      <c r="A6464" s="2">
        <v>7028</v>
      </c>
      <c r="B6464" s="2" t="s">
        <v>8092</v>
      </c>
      <c r="C6464" s="2" t="s">
        <v>694</v>
      </c>
      <c r="D6464" s="2" t="s">
        <v>648</v>
      </c>
      <c r="E6464" s="2" t="s">
        <v>10174</v>
      </c>
      <c r="F6464" s="2" t="s">
        <v>10022</v>
      </c>
      <c r="G6464" s="2" t="s">
        <v>10241</v>
      </c>
      <c r="H6464" s="2" t="s">
        <v>10157</v>
      </c>
      <c r="I6464" s="2" t="s">
        <v>10242</v>
      </c>
      <c r="J6464" s="2" t="s">
        <v>10165</v>
      </c>
      <c r="K6464" s="2" t="s">
        <v>9156</v>
      </c>
      <c r="L6464" s="2" t="s">
        <v>9107</v>
      </c>
      <c r="M6464" s="2" t="s">
        <v>9971</v>
      </c>
      <c r="N6464" s="2" t="s">
        <v>762</v>
      </c>
    </row>
    <row r="6465" spans="1:14" x14ac:dyDescent="0.25">
      <c r="A6465" s="2">
        <v>7029</v>
      </c>
      <c r="B6465" s="2" t="s">
        <v>8093</v>
      </c>
      <c r="C6465" s="2" t="s">
        <v>695</v>
      </c>
      <c r="D6465" s="2" t="s">
        <v>648</v>
      </c>
      <c r="E6465" s="2" t="s">
        <v>10174</v>
      </c>
      <c r="F6465" s="2" t="s">
        <v>10023</v>
      </c>
      <c r="G6465" s="2" t="s">
        <v>10241</v>
      </c>
      <c r="H6465" s="2" t="s">
        <v>10157</v>
      </c>
      <c r="I6465" s="2" t="s">
        <v>10242</v>
      </c>
      <c r="J6465" s="2" t="s">
        <v>10165</v>
      </c>
      <c r="K6465" s="2" t="s">
        <v>9156</v>
      </c>
      <c r="L6465" s="2" t="s">
        <v>9107</v>
      </c>
      <c r="M6465" s="2" t="s">
        <v>9971</v>
      </c>
      <c r="N6465" s="2" t="s">
        <v>762</v>
      </c>
    </row>
    <row r="6466" spans="1:14" x14ac:dyDescent="0.25">
      <c r="A6466" s="2">
        <v>7030</v>
      </c>
      <c r="B6466" s="2" t="s">
        <v>8094</v>
      </c>
      <c r="C6466" s="2" t="s">
        <v>696</v>
      </c>
      <c r="D6466" s="2" t="s">
        <v>648</v>
      </c>
      <c r="E6466" s="2" t="s">
        <v>10174</v>
      </c>
      <c r="F6466" s="2" t="s">
        <v>10024</v>
      </c>
      <c r="G6466" s="2" t="s">
        <v>10241</v>
      </c>
      <c r="H6466" s="2" t="s">
        <v>10157</v>
      </c>
      <c r="I6466" s="2" t="s">
        <v>10242</v>
      </c>
      <c r="J6466" s="2" t="s">
        <v>10165</v>
      </c>
      <c r="K6466" s="2" t="s">
        <v>9156</v>
      </c>
      <c r="L6466" s="2" t="s">
        <v>9107</v>
      </c>
      <c r="M6466" s="2" t="s">
        <v>9971</v>
      </c>
      <c r="N6466" s="2" t="s">
        <v>762</v>
      </c>
    </row>
    <row r="6467" spans="1:14" x14ac:dyDescent="0.25">
      <c r="A6467" s="2">
        <v>7031</v>
      </c>
      <c r="B6467" s="2" t="s">
        <v>8095</v>
      </c>
      <c r="C6467" s="2" t="s">
        <v>697</v>
      </c>
      <c r="D6467" s="2" t="s">
        <v>648</v>
      </c>
      <c r="E6467" s="2" t="s">
        <v>10174</v>
      </c>
      <c r="F6467" s="2" t="s">
        <v>10025</v>
      </c>
      <c r="G6467" s="2" t="s">
        <v>10241</v>
      </c>
      <c r="H6467" s="2" t="s">
        <v>10157</v>
      </c>
      <c r="I6467" s="2" t="s">
        <v>10242</v>
      </c>
      <c r="J6467" s="2" t="s">
        <v>10165</v>
      </c>
      <c r="K6467" s="2" t="s">
        <v>9156</v>
      </c>
      <c r="L6467" s="2" t="s">
        <v>9107</v>
      </c>
      <c r="M6467" s="2" t="s">
        <v>9971</v>
      </c>
      <c r="N6467" s="2" t="s">
        <v>762</v>
      </c>
    </row>
    <row r="6468" spans="1:14" x14ac:dyDescent="0.25">
      <c r="A6468" s="2">
        <v>7032</v>
      </c>
      <c r="B6468" s="2" t="s">
        <v>8096</v>
      </c>
      <c r="C6468" s="2" t="s">
        <v>698</v>
      </c>
      <c r="D6468" s="2" t="s">
        <v>648</v>
      </c>
      <c r="E6468" s="2" t="s">
        <v>10174</v>
      </c>
      <c r="F6468" s="2" t="s">
        <v>10026</v>
      </c>
      <c r="G6468" s="2" t="s">
        <v>10241</v>
      </c>
      <c r="H6468" s="2" t="s">
        <v>10157</v>
      </c>
      <c r="I6468" s="2" t="s">
        <v>10242</v>
      </c>
      <c r="J6468" s="2" t="s">
        <v>10165</v>
      </c>
      <c r="K6468" s="2" t="s">
        <v>9156</v>
      </c>
      <c r="L6468" s="2" t="s">
        <v>9107</v>
      </c>
      <c r="M6468" s="2" t="s">
        <v>9971</v>
      </c>
      <c r="N6468" s="2" t="s">
        <v>762</v>
      </c>
    </row>
    <row r="6469" spans="1:14" x14ac:dyDescent="0.25">
      <c r="A6469" s="2">
        <v>7033</v>
      </c>
      <c r="B6469" s="2" t="s">
        <v>8097</v>
      </c>
      <c r="C6469" s="2" t="s">
        <v>699</v>
      </c>
      <c r="D6469" s="2" t="s">
        <v>648</v>
      </c>
      <c r="E6469" s="2" t="s">
        <v>10174</v>
      </c>
      <c r="F6469" s="2" t="s">
        <v>10027</v>
      </c>
      <c r="G6469" s="2" t="s">
        <v>10241</v>
      </c>
      <c r="H6469" s="2" t="s">
        <v>10157</v>
      </c>
      <c r="I6469" s="2" t="s">
        <v>10242</v>
      </c>
      <c r="J6469" s="2" t="s">
        <v>10165</v>
      </c>
      <c r="K6469" s="2" t="s">
        <v>9156</v>
      </c>
      <c r="L6469" s="2" t="s">
        <v>9107</v>
      </c>
      <c r="M6469" s="2" t="s">
        <v>9971</v>
      </c>
      <c r="N6469" s="2" t="s">
        <v>762</v>
      </c>
    </row>
    <row r="6470" spans="1:14" x14ac:dyDescent="0.25">
      <c r="A6470" s="2">
        <v>7034</v>
      </c>
      <c r="B6470" s="2" t="s">
        <v>8098</v>
      </c>
      <c r="C6470" s="2" t="s">
        <v>700</v>
      </c>
      <c r="D6470" s="2" t="s">
        <v>648</v>
      </c>
      <c r="E6470" s="2" t="s">
        <v>10174</v>
      </c>
      <c r="F6470" s="2" t="s">
        <v>10028</v>
      </c>
      <c r="G6470" s="2" t="s">
        <v>10241</v>
      </c>
      <c r="H6470" s="2" t="s">
        <v>10157</v>
      </c>
      <c r="I6470" s="2" t="s">
        <v>10242</v>
      </c>
      <c r="J6470" s="2" t="s">
        <v>10165</v>
      </c>
      <c r="K6470" s="2" t="s">
        <v>9156</v>
      </c>
      <c r="L6470" s="2" t="s">
        <v>9107</v>
      </c>
      <c r="M6470" s="2" t="s">
        <v>9971</v>
      </c>
      <c r="N6470" s="2" t="s">
        <v>762</v>
      </c>
    </row>
    <row r="6471" spans="1:14" x14ac:dyDescent="0.25">
      <c r="A6471" s="2">
        <v>7035</v>
      </c>
      <c r="B6471" s="2" t="s">
        <v>8099</v>
      </c>
      <c r="C6471" s="2" t="s">
        <v>701</v>
      </c>
      <c r="D6471" s="2" t="s">
        <v>648</v>
      </c>
      <c r="E6471" s="2" t="s">
        <v>10174</v>
      </c>
      <c r="F6471" s="2" t="s">
        <v>10029</v>
      </c>
      <c r="G6471" s="2" t="s">
        <v>10241</v>
      </c>
      <c r="H6471" s="2" t="s">
        <v>10157</v>
      </c>
      <c r="I6471" s="2" t="s">
        <v>10242</v>
      </c>
      <c r="J6471" s="2" t="s">
        <v>10165</v>
      </c>
      <c r="K6471" s="2" t="s">
        <v>9156</v>
      </c>
      <c r="L6471" s="2" t="s">
        <v>9107</v>
      </c>
      <c r="M6471" s="2" t="s">
        <v>9971</v>
      </c>
      <c r="N6471" s="2" t="s">
        <v>762</v>
      </c>
    </row>
    <row r="6472" spans="1:14" x14ac:dyDescent="0.25">
      <c r="A6472" s="2">
        <v>7036</v>
      </c>
      <c r="B6472" s="2" t="s">
        <v>8100</v>
      </c>
      <c r="C6472" s="2" t="s">
        <v>702</v>
      </c>
      <c r="D6472" s="2" t="s">
        <v>648</v>
      </c>
      <c r="E6472" s="2" t="s">
        <v>10174</v>
      </c>
      <c r="F6472" s="2" t="s">
        <v>10030</v>
      </c>
      <c r="G6472" s="2" t="s">
        <v>10241</v>
      </c>
      <c r="H6472" s="2" t="s">
        <v>10157</v>
      </c>
      <c r="I6472" s="2" t="s">
        <v>10242</v>
      </c>
      <c r="J6472" s="2" t="s">
        <v>10165</v>
      </c>
      <c r="K6472" s="2" t="s">
        <v>9156</v>
      </c>
      <c r="L6472" s="2" t="s">
        <v>9107</v>
      </c>
      <c r="M6472" s="2" t="s">
        <v>9971</v>
      </c>
      <c r="N6472" s="2" t="s">
        <v>762</v>
      </c>
    </row>
    <row r="6473" spans="1:14" x14ac:dyDescent="0.25">
      <c r="A6473" s="2">
        <v>7037</v>
      </c>
      <c r="B6473" s="2" t="s">
        <v>8101</v>
      </c>
      <c r="C6473" s="2" t="s">
        <v>703</v>
      </c>
      <c r="D6473" s="2" t="s">
        <v>648</v>
      </c>
      <c r="E6473" s="2" t="s">
        <v>10174</v>
      </c>
      <c r="F6473" s="2" t="s">
        <v>10031</v>
      </c>
      <c r="G6473" s="2" t="s">
        <v>10241</v>
      </c>
      <c r="H6473" s="2" t="s">
        <v>10157</v>
      </c>
      <c r="I6473" s="2" t="s">
        <v>10242</v>
      </c>
      <c r="J6473" s="2" t="s">
        <v>10165</v>
      </c>
      <c r="K6473" s="2" t="s">
        <v>9156</v>
      </c>
      <c r="L6473" s="2" t="s">
        <v>9107</v>
      </c>
      <c r="M6473" s="2" t="s">
        <v>9971</v>
      </c>
      <c r="N6473" s="2" t="s">
        <v>762</v>
      </c>
    </row>
    <row r="6474" spans="1:14" x14ac:dyDescent="0.25">
      <c r="A6474" s="2">
        <v>7038</v>
      </c>
      <c r="B6474" s="2" t="s">
        <v>8102</v>
      </c>
      <c r="C6474" s="2" t="s">
        <v>704</v>
      </c>
      <c r="D6474" s="2" t="s">
        <v>648</v>
      </c>
      <c r="E6474" s="2" t="s">
        <v>10174</v>
      </c>
      <c r="F6474" s="2" t="s">
        <v>10032</v>
      </c>
      <c r="G6474" s="2" t="s">
        <v>10241</v>
      </c>
      <c r="H6474" s="2" t="s">
        <v>10157</v>
      </c>
      <c r="I6474" s="2" t="s">
        <v>10242</v>
      </c>
      <c r="J6474" s="2" t="s">
        <v>10165</v>
      </c>
      <c r="K6474" s="2" t="s">
        <v>9156</v>
      </c>
      <c r="L6474" s="2" t="s">
        <v>9107</v>
      </c>
      <c r="M6474" s="2" t="s">
        <v>9971</v>
      </c>
      <c r="N6474" s="2" t="s">
        <v>762</v>
      </c>
    </row>
    <row r="6475" spans="1:14" x14ac:dyDescent="0.25">
      <c r="A6475" s="2">
        <v>7039</v>
      </c>
      <c r="B6475" s="2" t="s">
        <v>8103</v>
      </c>
      <c r="C6475" s="2" t="s">
        <v>705</v>
      </c>
      <c r="D6475" s="2" t="s">
        <v>648</v>
      </c>
      <c r="E6475" s="2" t="s">
        <v>10174</v>
      </c>
      <c r="F6475" s="2" t="s">
        <v>10033</v>
      </c>
      <c r="G6475" s="2" t="s">
        <v>10241</v>
      </c>
      <c r="H6475" s="2" t="s">
        <v>10157</v>
      </c>
      <c r="I6475" s="2" t="s">
        <v>10242</v>
      </c>
      <c r="J6475" s="2" t="s">
        <v>10165</v>
      </c>
      <c r="K6475" s="2" t="s">
        <v>9156</v>
      </c>
      <c r="L6475" s="2" t="s">
        <v>9107</v>
      </c>
      <c r="M6475" s="2" t="s">
        <v>9971</v>
      </c>
      <c r="N6475" s="2" t="s">
        <v>762</v>
      </c>
    </row>
    <row r="6476" spans="1:14" x14ac:dyDescent="0.25">
      <c r="A6476" s="2">
        <v>7040</v>
      </c>
      <c r="B6476" s="2" t="s">
        <v>8104</v>
      </c>
      <c r="C6476" s="2" t="s">
        <v>706</v>
      </c>
      <c r="D6476" s="2" t="s">
        <v>648</v>
      </c>
      <c r="E6476" s="2" t="s">
        <v>10174</v>
      </c>
      <c r="F6476" s="2" t="s">
        <v>10034</v>
      </c>
      <c r="G6476" s="2" t="s">
        <v>10241</v>
      </c>
      <c r="H6476" s="2" t="s">
        <v>10157</v>
      </c>
      <c r="I6476" s="2" t="s">
        <v>10242</v>
      </c>
      <c r="J6476" s="2" t="s">
        <v>10165</v>
      </c>
      <c r="K6476" s="2" t="s">
        <v>9156</v>
      </c>
      <c r="L6476" s="2" t="s">
        <v>9107</v>
      </c>
      <c r="M6476" s="2" t="s">
        <v>9971</v>
      </c>
      <c r="N6476" s="2" t="s">
        <v>762</v>
      </c>
    </row>
    <row r="6477" spans="1:14" x14ac:dyDescent="0.25">
      <c r="A6477" s="2">
        <v>7041</v>
      </c>
      <c r="B6477" s="2" t="s">
        <v>8105</v>
      </c>
      <c r="C6477" s="2" t="s">
        <v>707</v>
      </c>
      <c r="D6477" s="2" t="s">
        <v>648</v>
      </c>
      <c r="E6477" s="2" t="s">
        <v>10174</v>
      </c>
      <c r="F6477" s="2" t="s">
        <v>10035</v>
      </c>
      <c r="G6477" s="2" t="s">
        <v>10241</v>
      </c>
      <c r="H6477" s="2" t="s">
        <v>10157</v>
      </c>
      <c r="I6477" s="2" t="s">
        <v>10242</v>
      </c>
      <c r="J6477" s="2" t="s">
        <v>10165</v>
      </c>
      <c r="K6477" s="2" t="s">
        <v>9156</v>
      </c>
      <c r="L6477" s="2" t="s">
        <v>9107</v>
      </c>
      <c r="M6477" s="2" t="s">
        <v>9971</v>
      </c>
      <c r="N6477" s="2" t="s">
        <v>762</v>
      </c>
    </row>
    <row r="6478" spans="1:14" x14ac:dyDescent="0.25">
      <c r="A6478" s="2">
        <v>7042</v>
      </c>
      <c r="B6478" s="2" t="s">
        <v>8106</v>
      </c>
      <c r="C6478" s="2" t="s">
        <v>708</v>
      </c>
      <c r="D6478" s="2" t="s">
        <v>648</v>
      </c>
      <c r="E6478" s="2" t="s">
        <v>10174</v>
      </c>
      <c r="F6478" s="2" t="s">
        <v>10036</v>
      </c>
      <c r="G6478" s="2" t="s">
        <v>10241</v>
      </c>
      <c r="H6478" s="2" t="s">
        <v>10157</v>
      </c>
      <c r="I6478" s="2" t="s">
        <v>10242</v>
      </c>
      <c r="J6478" s="2" t="s">
        <v>10165</v>
      </c>
      <c r="K6478" s="2" t="s">
        <v>9156</v>
      </c>
      <c r="L6478" s="2" t="s">
        <v>9107</v>
      </c>
      <c r="M6478" s="2" t="s">
        <v>9971</v>
      </c>
      <c r="N6478" s="2" t="s">
        <v>762</v>
      </c>
    </row>
    <row r="6479" spans="1:14" x14ac:dyDescent="0.25">
      <c r="A6479" s="2">
        <v>7043</v>
      </c>
      <c r="B6479" s="2" t="s">
        <v>8107</v>
      </c>
      <c r="C6479" s="2" t="s">
        <v>709</v>
      </c>
      <c r="D6479" s="2" t="s">
        <v>648</v>
      </c>
      <c r="E6479" s="2" t="s">
        <v>10174</v>
      </c>
      <c r="F6479" s="2" t="s">
        <v>10037</v>
      </c>
      <c r="G6479" s="2" t="s">
        <v>10241</v>
      </c>
      <c r="H6479" s="2" t="s">
        <v>10157</v>
      </c>
      <c r="I6479" s="2" t="s">
        <v>10242</v>
      </c>
      <c r="J6479" s="2" t="s">
        <v>10165</v>
      </c>
      <c r="K6479" s="2" t="s">
        <v>9156</v>
      </c>
      <c r="L6479" s="2" t="s">
        <v>9107</v>
      </c>
      <c r="M6479" s="2" t="s">
        <v>9971</v>
      </c>
      <c r="N6479" s="2" t="s">
        <v>762</v>
      </c>
    </row>
    <row r="6480" spans="1:14" x14ac:dyDescent="0.25">
      <c r="A6480" s="2">
        <v>7044</v>
      </c>
      <c r="B6480" s="2" t="s">
        <v>8108</v>
      </c>
      <c r="C6480" s="2" t="s">
        <v>710</v>
      </c>
      <c r="D6480" s="2" t="s">
        <v>648</v>
      </c>
      <c r="E6480" s="2" t="s">
        <v>10174</v>
      </c>
      <c r="F6480" s="2" t="s">
        <v>10038</v>
      </c>
      <c r="G6480" s="2" t="s">
        <v>10241</v>
      </c>
      <c r="H6480" s="2" t="s">
        <v>10157</v>
      </c>
      <c r="I6480" s="2" t="s">
        <v>10242</v>
      </c>
      <c r="J6480" s="2" t="s">
        <v>10165</v>
      </c>
      <c r="K6480" s="2" t="s">
        <v>9156</v>
      </c>
      <c r="L6480" s="2" t="s">
        <v>9107</v>
      </c>
      <c r="M6480" s="2" t="s">
        <v>9971</v>
      </c>
      <c r="N6480" s="2" t="s">
        <v>762</v>
      </c>
    </row>
    <row r="6481" spans="1:14" x14ac:dyDescent="0.25">
      <c r="A6481" s="2">
        <v>7045</v>
      </c>
      <c r="B6481" s="2" t="s">
        <v>8109</v>
      </c>
      <c r="C6481" s="2" t="s">
        <v>711</v>
      </c>
      <c r="D6481" s="2" t="s">
        <v>648</v>
      </c>
      <c r="E6481" s="2" t="s">
        <v>10174</v>
      </c>
      <c r="F6481" s="2" t="s">
        <v>10039</v>
      </c>
      <c r="G6481" s="2" t="s">
        <v>10241</v>
      </c>
      <c r="H6481" s="2" t="s">
        <v>10157</v>
      </c>
      <c r="I6481" s="2" t="s">
        <v>10242</v>
      </c>
      <c r="J6481" s="2" t="s">
        <v>10165</v>
      </c>
      <c r="K6481" s="2" t="s">
        <v>9156</v>
      </c>
      <c r="L6481" s="2" t="s">
        <v>9107</v>
      </c>
      <c r="M6481" s="2" t="s">
        <v>9971</v>
      </c>
      <c r="N6481" s="2" t="s">
        <v>762</v>
      </c>
    </row>
    <row r="6482" spans="1:14" x14ac:dyDescent="0.25">
      <c r="A6482" s="2">
        <v>7046</v>
      </c>
      <c r="B6482" s="2" t="s">
        <v>8110</v>
      </c>
      <c r="C6482" s="2" t="s">
        <v>712</v>
      </c>
      <c r="D6482" s="2" t="s">
        <v>648</v>
      </c>
      <c r="E6482" s="2" t="s">
        <v>10174</v>
      </c>
      <c r="F6482" s="2" t="s">
        <v>10040</v>
      </c>
      <c r="G6482" s="2" t="s">
        <v>10241</v>
      </c>
      <c r="H6482" s="2" t="s">
        <v>10157</v>
      </c>
      <c r="I6482" s="2" t="s">
        <v>10242</v>
      </c>
      <c r="J6482" s="2" t="s">
        <v>10165</v>
      </c>
      <c r="K6482" s="2" t="s">
        <v>9156</v>
      </c>
      <c r="L6482" s="2" t="s">
        <v>9107</v>
      </c>
      <c r="M6482" s="2" t="s">
        <v>9971</v>
      </c>
      <c r="N6482" s="2" t="s">
        <v>762</v>
      </c>
    </row>
    <row r="6483" spans="1:14" x14ac:dyDescent="0.25">
      <c r="A6483" s="2">
        <v>7047</v>
      </c>
      <c r="B6483" s="2" t="s">
        <v>8111</v>
      </c>
      <c r="C6483" s="2" t="s">
        <v>713</v>
      </c>
      <c r="D6483" s="2" t="s">
        <v>648</v>
      </c>
      <c r="E6483" s="2" t="s">
        <v>10174</v>
      </c>
      <c r="F6483" s="2" t="s">
        <v>10041</v>
      </c>
      <c r="G6483" s="2" t="s">
        <v>10241</v>
      </c>
      <c r="H6483" s="2" t="s">
        <v>10157</v>
      </c>
      <c r="I6483" s="2" t="s">
        <v>10242</v>
      </c>
      <c r="J6483" s="2" t="s">
        <v>10165</v>
      </c>
      <c r="K6483" s="2" t="s">
        <v>9156</v>
      </c>
      <c r="L6483" s="2" t="s">
        <v>9107</v>
      </c>
      <c r="M6483" s="2" t="s">
        <v>9971</v>
      </c>
      <c r="N6483" s="2" t="s">
        <v>762</v>
      </c>
    </row>
    <row r="6484" spans="1:14" x14ac:dyDescent="0.25">
      <c r="A6484" s="2">
        <v>7048</v>
      </c>
      <c r="B6484" s="2" t="s">
        <v>8112</v>
      </c>
      <c r="C6484" s="2" t="s">
        <v>714</v>
      </c>
      <c r="D6484" s="2" t="s">
        <v>648</v>
      </c>
      <c r="E6484" s="2" t="s">
        <v>10174</v>
      </c>
      <c r="F6484" s="2" t="s">
        <v>10042</v>
      </c>
      <c r="G6484" s="2" t="s">
        <v>10241</v>
      </c>
      <c r="H6484" s="2" t="s">
        <v>10157</v>
      </c>
      <c r="I6484" s="2" t="s">
        <v>10242</v>
      </c>
      <c r="J6484" s="2" t="s">
        <v>10165</v>
      </c>
      <c r="K6484" s="2" t="s">
        <v>9156</v>
      </c>
      <c r="L6484" s="2" t="s">
        <v>9107</v>
      </c>
      <c r="M6484" s="2" t="s">
        <v>9971</v>
      </c>
      <c r="N6484" s="2" t="s">
        <v>762</v>
      </c>
    </row>
    <row r="6485" spans="1:14" x14ac:dyDescent="0.25">
      <c r="A6485" s="2">
        <v>7049</v>
      </c>
      <c r="B6485" s="2" t="s">
        <v>8113</v>
      </c>
      <c r="C6485" s="2" t="s">
        <v>715</v>
      </c>
      <c r="D6485" s="2" t="s">
        <v>648</v>
      </c>
      <c r="E6485" s="2" t="s">
        <v>10174</v>
      </c>
      <c r="F6485" s="2" t="s">
        <v>10043</v>
      </c>
      <c r="G6485" s="2" t="s">
        <v>10241</v>
      </c>
      <c r="H6485" s="2" t="s">
        <v>10157</v>
      </c>
      <c r="I6485" s="2" t="s">
        <v>10242</v>
      </c>
      <c r="J6485" s="2" t="s">
        <v>10165</v>
      </c>
      <c r="K6485" s="2" t="s">
        <v>9156</v>
      </c>
      <c r="L6485" s="2" t="s">
        <v>9107</v>
      </c>
      <c r="M6485" s="2" t="s">
        <v>9971</v>
      </c>
      <c r="N6485" s="2" t="s">
        <v>762</v>
      </c>
    </row>
    <row r="6486" spans="1:14" x14ac:dyDescent="0.25">
      <c r="A6486" s="2">
        <v>7050</v>
      </c>
      <c r="B6486" s="2" t="s">
        <v>8114</v>
      </c>
      <c r="C6486" s="2" t="s">
        <v>716</v>
      </c>
      <c r="D6486" s="2" t="s">
        <v>648</v>
      </c>
      <c r="E6486" s="2" t="s">
        <v>10174</v>
      </c>
      <c r="F6486" s="2" t="s">
        <v>10044</v>
      </c>
      <c r="G6486" s="2" t="s">
        <v>10241</v>
      </c>
      <c r="H6486" s="2" t="s">
        <v>10157</v>
      </c>
      <c r="I6486" s="2" t="s">
        <v>10242</v>
      </c>
      <c r="J6486" s="2" t="s">
        <v>10165</v>
      </c>
      <c r="K6486" s="2" t="s">
        <v>9156</v>
      </c>
      <c r="L6486" s="2" t="s">
        <v>9107</v>
      </c>
      <c r="M6486" s="2" t="s">
        <v>9971</v>
      </c>
      <c r="N6486" s="2" t="s">
        <v>762</v>
      </c>
    </row>
    <row r="6487" spans="1:14" x14ac:dyDescent="0.25">
      <c r="A6487" s="2">
        <v>7051</v>
      </c>
      <c r="B6487" s="2" t="s">
        <v>8115</v>
      </c>
      <c r="C6487" s="2" t="s">
        <v>717</v>
      </c>
      <c r="D6487" s="2" t="s">
        <v>648</v>
      </c>
      <c r="E6487" s="2" t="s">
        <v>10174</v>
      </c>
      <c r="F6487" s="2" t="s">
        <v>10045</v>
      </c>
      <c r="G6487" s="2" t="s">
        <v>10241</v>
      </c>
      <c r="H6487" s="2" t="s">
        <v>10157</v>
      </c>
      <c r="I6487" s="2" t="s">
        <v>10242</v>
      </c>
      <c r="J6487" s="2" t="s">
        <v>10165</v>
      </c>
      <c r="K6487" s="2" t="s">
        <v>9156</v>
      </c>
      <c r="L6487" s="2" t="s">
        <v>9107</v>
      </c>
      <c r="M6487" s="2" t="s">
        <v>9971</v>
      </c>
      <c r="N6487" s="2" t="s">
        <v>762</v>
      </c>
    </row>
    <row r="6488" spans="1:14" x14ac:dyDescent="0.25">
      <c r="A6488" s="2">
        <v>7052</v>
      </c>
      <c r="B6488" s="2" t="s">
        <v>8116</v>
      </c>
      <c r="C6488" s="2" t="s">
        <v>718</v>
      </c>
      <c r="D6488" s="2" t="s">
        <v>648</v>
      </c>
      <c r="E6488" s="2" t="s">
        <v>10174</v>
      </c>
      <c r="F6488" s="2" t="s">
        <v>10046</v>
      </c>
      <c r="G6488" s="2" t="s">
        <v>10241</v>
      </c>
      <c r="H6488" s="2" t="s">
        <v>10157</v>
      </c>
      <c r="I6488" s="2" t="s">
        <v>10242</v>
      </c>
      <c r="J6488" s="2" t="s">
        <v>10165</v>
      </c>
      <c r="K6488" s="2" t="s">
        <v>9156</v>
      </c>
      <c r="L6488" s="2" t="s">
        <v>9107</v>
      </c>
      <c r="M6488" s="2" t="s">
        <v>9971</v>
      </c>
      <c r="N6488" s="2" t="s">
        <v>762</v>
      </c>
    </row>
    <row r="6489" spans="1:14" x14ac:dyDescent="0.25">
      <c r="A6489" s="2">
        <v>7053</v>
      </c>
      <c r="B6489" s="2" t="s">
        <v>8117</v>
      </c>
      <c r="C6489" s="2" t="s">
        <v>719</v>
      </c>
      <c r="D6489" s="2" t="s">
        <v>648</v>
      </c>
      <c r="E6489" s="2" t="s">
        <v>10174</v>
      </c>
      <c r="F6489" s="2" t="s">
        <v>10047</v>
      </c>
      <c r="G6489" s="2" t="s">
        <v>10241</v>
      </c>
      <c r="H6489" s="2" t="s">
        <v>10157</v>
      </c>
      <c r="I6489" s="2" t="s">
        <v>10242</v>
      </c>
      <c r="J6489" s="2" t="s">
        <v>10165</v>
      </c>
      <c r="K6489" s="2" t="s">
        <v>9156</v>
      </c>
      <c r="L6489" s="2" t="s">
        <v>9107</v>
      </c>
      <c r="M6489" s="2" t="s">
        <v>9971</v>
      </c>
      <c r="N6489" s="2" t="s">
        <v>762</v>
      </c>
    </row>
    <row r="6490" spans="1:14" x14ac:dyDescent="0.25">
      <c r="A6490" s="2">
        <v>7054</v>
      </c>
      <c r="B6490" s="2" t="s">
        <v>8118</v>
      </c>
      <c r="C6490" s="2" t="s">
        <v>720</v>
      </c>
      <c r="D6490" s="2" t="s">
        <v>648</v>
      </c>
      <c r="E6490" s="2" t="s">
        <v>10174</v>
      </c>
      <c r="F6490" s="2" t="s">
        <v>10048</v>
      </c>
      <c r="G6490" s="2" t="s">
        <v>10241</v>
      </c>
      <c r="H6490" s="2" t="s">
        <v>10157</v>
      </c>
      <c r="I6490" s="2" t="s">
        <v>10242</v>
      </c>
      <c r="J6490" s="2" t="s">
        <v>10165</v>
      </c>
      <c r="K6490" s="2" t="s">
        <v>9156</v>
      </c>
      <c r="L6490" s="2" t="s">
        <v>9107</v>
      </c>
      <c r="M6490" s="2" t="s">
        <v>9971</v>
      </c>
      <c r="N6490" s="2" t="s">
        <v>762</v>
      </c>
    </row>
    <row r="6491" spans="1:14" x14ac:dyDescent="0.25">
      <c r="A6491" s="2">
        <v>7055</v>
      </c>
      <c r="B6491" s="2" t="s">
        <v>8119</v>
      </c>
      <c r="C6491" s="2" t="s">
        <v>721</v>
      </c>
      <c r="D6491" s="2" t="s">
        <v>648</v>
      </c>
      <c r="E6491" s="2" t="s">
        <v>10174</v>
      </c>
      <c r="F6491" s="2" t="s">
        <v>10049</v>
      </c>
      <c r="G6491" s="2" t="s">
        <v>10241</v>
      </c>
      <c r="H6491" s="2" t="s">
        <v>10157</v>
      </c>
      <c r="I6491" s="2" t="s">
        <v>10242</v>
      </c>
      <c r="J6491" s="2" t="s">
        <v>10165</v>
      </c>
      <c r="K6491" s="2" t="s">
        <v>9156</v>
      </c>
      <c r="L6491" s="2" t="s">
        <v>9107</v>
      </c>
      <c r="M6491" s="2" t="s">
        <v>9971</v>
      </c>
      <c r="N6491" s="2" t="s">
        <v>762</v>
      </c>
    </row>
    <row r="6492" spans="1:14" x14ac:dyDescent="0.25">
      <c r="A6492" s="2">
        <v>7056</v>
      </c>
      <c r="B6492" s="2" t="s">
        <v>8120</v>
      </c>
      <c r="C6492" s="2" t="s">
        <v>722</v>
      </c>
      <c r="D6492" s="2" t="s">
        <v>648</v>
      </c>
      <c r="E6492" s="2" t="s">
        <v>10174</v>
      </c>
      <c r="F6492" s="2" t="s">
        <v>10050</v>
      </c>
      <c r="G6492" s="2" t="s">
        <v>10241</v>
      </c>
      <c r="H6492" s="2" t="s">
        <v>10157</v>
      </c>
      <c r="I6492" s="2" t="s">
        <v>10242</v>
      </c>
      <c r="J6492" s="2" t="s">
        <v>10165</v>
      </c>
      <c r="K6492" s="2" t="s">
        <v>9156</v>
      </c>
      <c r="L6492" s="2" t="s">
        <v>9107</v>
      </c>
      <c r="M6492" s="2" t="s">
        <v>9971</v>
      </c>
      <c r="N6492" s="2" t="s">
        <v>762</v>
      </c>
    </row>
    <row r="6493" spans="1:14" x14ac:dyDescent="0.25">
      <c r="A6493" s="2">
        <v>7057</v>
      </c>
      <c r="B6493" s="2" t="s">
        <v>8121</v>
      </c>
      <c r="C6493" s="2" t="s">
        <v>723</v>
      </c>
      <c r="D6493" s="2" t="s">
        <v>648</v>
      </c>
      <c r="E6493" s="2" t="s">
        <v>10174</v>
      </c>
      <c r="F6493" s="2" t="s">
        <v>10051</v>
      </c>
      <c r="G6493" s="2" t="s">
        <v>10241</v>
      </c>
      <c r="H6493" s="2" t="s">
        <v>10157</v>
      </c>
      <c r="I6493" s="2" t="s">
        <v>10242</v>
      </c>
      <c r="J6493" s="2" t="s">
        <v>10165</v>
      </c>
      <c r="K6493" s="2" t="s">
        <v>9156</v>
      </c>
      <c r="L6493" s="2" t="s">
        <v>9107</v>
      </c>
      <c r="M6493" s="2" t="s">
        <v>9971</v>
      </c>
      <c r="N6493" s="2" t="s">
        <v>762</v>
      </c>
    </row>
    <row r="6494" spans="1:14" x14ac:dyDescent="0.25">
      <c r="A6494" s="2">
        <v>7059</v>
      </c>
      <c r="B6494" s="2" t="s">
        <v>8122</v>
      </c>
      <c r="C6494" s="2" t="s">
        <v>724</v>
      </c>
      <c r="D6494" s="2" t="s">
        <v>648</v>
      </c>
      <c r="E6494" s="2" t="s">
        <v>10174</v>
      </c>
      <c r="F6494" s="2" t="s">
        <v>10752</v>
      </c>
      <c r="G6494" s="2" t="s">
        <v>10241</v>
      </c>
      <c r="H6494" s="2" t="s">
        <v>10157</v>
      </c>
      <c r="I6494" s="2" t="s">
        <v>10242</v>
      </c>
      <c r="J6494" s="2" t="s">
        <v>10165</v>
      </c>
      <c r="K6494" s="2" t="s">
        <v>10167</v>
      </c>
      <c r="L6494" s="2" t="s">
        <v>9107</v>
      </c>
      <c r="M6494" s="2" t="s">
        <v>9971</v>
      </c>
      <c r="N6494" s="2" t="s">
        <v>762</v>
      </c>
    </row>
    <row r="6495" spans="1:14" x14ac:dyDescent="0.25">
      <c r="A6495" s="2">
        <v>7060</v>
      </c>
      <c r="B6495" s="2" t="s">
        <v>8123</v>
      </c>
      <c r="C6495" s="2" t="s">
        <v>724</v>
      </c>
      <c r="D6495" s="2" t="s">
        <v>648</v>
      </c>
      <c r="E6495" s="2" t="s">
        <v>10174</v>
      </c>
      <c r="F6495" s="2" t="s">
        <v>10753</v>
      </c>
      <c r="G6495" s="2" t="s">
        <v>10241</v>
      </c>
      <c r="H6495" s="2" t="s">
        <v>10157</v>
      </c>
      <c r="I6495" s="2" t="s">
        <v>10242</v>
      </c>
      <c r="J6495" s="2" t="s">
        <v>10165</v>
      </c>
      <c r="K6495" s="2" t="s">
        <v>10167</v>
      </c>
      <c r="L6495" s="2" t="s">
        <v>9107</v>
      </c>
      <c r="M6495" s="2" t="s">
        <v>9971</v>
      </c>
      <c r="N6495" s="2" t="s">
        <v>762</v>
      </c>
    </row>
    <row r="6496" spans="1:14" x14ac:dyDescent="0.25">
      <c r="A6496" s="2">
        <v>7061</v>
      </c>
      <c r="B6496" s="2" t="s">
        <v>8124</v>
      </c>
      <c r="C6496" s="2" t="s">
        <v>724</v>
      </c>
      <c r="D6496" s="2" t="s">
        <v>648</v>
      </c>
      <c r="E6496" s="2" t="s">
        <v>10174</v>
      </c>
      <c r="F6496" s="2" t="s">
        <v>10754</v>
      </c>
      <c r="G6496" s="2" t="s">
        <v>10241</v>
      </c>
      <c r="H6496" s="2" t="s">
        <v>10157</v>
      </c>
      <c r="I6496" s="2" t="s">
        <v>10242</v>
      </c>
      <c r="J6496" s="2" t="s">
        <v>10165</v>
      </c>
      <c r="K6496" s="2" t="s">
        <v>10167</v>
      </c>
      <c r="L6496" s="2" t="s">
        <v>9107</v>
      </c>
      <c r="M6496" s="2" t="s">
        <v>9971</v>
      </c>
      <c r="N6496" s="2" t="s">
        <v>762</v>
      </c>
    </row>
    <row r="6497" spans="1:14" x14ac:dyDescent="0.25">
      <c r="A6497" s="2">
        <v>7062</v>
      </c>
      <c r="B6497" s="2" t="s">
        <v>8125</v>
      </c>
      <c r="C6497" s="2" t="s">
        <v>724</v>
      </c>
      <c r="D6497" s="2" t="s">
        <v>648</v>
      </c>
      <c r="E6497" s="2" t="s">
        <v>10174</v>
      </c>
      <c r="F6497" s="2" t="s">
        <v>10755</v>
      </c>
      <c r="G6497" s="2" t="s">
        <v>10241</v>
      </c>
      <c r="H6497" s="2" t="s">
        <v>10157</v>
      </c>
      <c r="I6497" s="2" t="s">
        <v>10242</v>
      </c>
      <c r="J6497" s="2" t="s">
        <v>10165</v>
      </c>
      <c r="K6497" s="2" t="s">
        <v>10167</v>
      </c>
      <c r="L6497" s="2" t="s">
        <v>9107</v>
      </c>
      <c r="M6497" s="2" t="s">
        <v>9971</v>
      </c>
      <c r="N6497" s="2" t="s">
        <v>762</v>
      </c>
    </row>
    <row r="6498" spans="1:14" x14ac:dyDescent="0.25">
      <c r="A6498" s="2">
        <v>7063</v>
      </c>
      <c r="B6498" s="2" t="s">
        <v>8126</v>
      </c>
      <c r="C6498" s="2" t="s">
        <v>724</v>
      </c>
      <c r="D6498" s="2" t="s">
        <v>648</v>
      </c>
      <c r="E6498" s="2" t="s">
        <v>10174</v>
      </c>
      <c r="F6498" s="2" t="s">
        <v>10756</v>
      </c>
      <c r="G6498" s="2" t="s">
        <v>10241</v>
      </c>
      <c r="H6498" s="2" t="s">
        <v>10157</v>
      </c>
      <c r="I6498" s="2" t="s">
        <v>10242</v>
      </c>
      <c r="J6498" s="2" t="s">
        <v>10165</v>
      </c>
      <c r="K6498" s="2" t="s">
        <v>10167</v>
      </c>
      <c r="L6498" s="2" t="s">
        <v>9107</v>
      </c>
      <c r="M6498" s="2" t="s">
        <v>9971</v>
      </c>
      <c r="N6498" s="2" t="s">
        <v>762</v>
      </c>
    </row>
    <row r="6499" spans="1:14" x14ac:dyDescent="0.25">
      <c r="A6499" s="2">
        <v>7064</v>
      </c>
      <c r="B6499" s="2" t="s">
        <v>8127</v>
      </c>
      <c r="C6499" s="2" t="s">
        <v>724</v>
      </c>
      <c r="D6499" s="2" t="s">
        <v>648</v>
      </c>
      <c r="E6499" s="2" t="s">
        <v>10174</v>
      </c>
      <c r="F6499" s="2" t="s">
        <v>10757</v>
      </c>
      <c r="G6499" s="2" t="s">
        <v>10241</v>
      </c>
      <c r="H6499" s="2" t="s">
        <v>10157</v>
      </c>
      <c r="I6499" s="2" t="s">
        <v>10242</v>
      </c>
      <c r="J6499" s="2" t="s">
        <v>10165</v>
      </c>
      <c r="K6499" s="2" t="s">
        <v>10167</v>
      </c>
      <c r="L6499" s="2" t="s">
        <v>9107</v>
      </c>
      <c r="M6499" s="2" t="s">
        <v>9971</v>
      </c>
      <c r="N6499" s="2" t="s">
        <v>762</v>
      </c>
    </row>
    <row r="6500" spans="1:14" x14ac:dyDescent="0.25">
      <c r="A6500" s="2">
        <v>7065</v>
      </c>
      <c r="B6500" s="2" t="s">
        <v>8128</v>
      </c>
      <c r="C6500" s="2" t="s">
        <v>724</v>
      </c>
      <c r="D6500" s="2" t="s">
        <v>648</v>
      </c>
      <c r="E6500" s="2" t="s">
        <v>10174</v>
      </c>
      <c r="F6500" s="2" t="s">
        <v>10758</v>
      </c>
      <c r="G6500" s="2" t="s">
        <v>10241</v>
      </c>
      <c r="H6500" s="2" t="s">
        <v>10157</v>
      </c>
      <c r="I6500" s="2" t="s">
        <v>10242</v>
      </c>
      <c r="J6500" s="2" t="s">
        <v>10165</v>
      </c>
      <c r="K6500" s="2" t="s">
        <v>10167</v>
      </c>
      <c r="L6500" s="2" t="s">
        <v>9107</v>
      </c>
      <c r="M6500" s="2" t="s">
        <v>9971</v>
      </c>
      <c r="N6500" s="2" t="s">
        <v>762</v>
      </c>
    </row>
    <row r="6501" spans="1:14" x14ac:dyDescent="0.25">
      <c r="A6501" s="2">
        <v>7066</v>
      </c>
      <c r="B6501" s="2" t="s">
        <v>8129</v>
      </c>
      <c r="C6501" s="2" t="s">
        <v>724</v>
      </c>
      <c r="D6501" s="2" t="s">
        <v>648</v>
      </c>
      <c r="E6501" s="2" t="s">
        <v>10174</v>
      </c>
      <c r="F6501" s="2" t="s">
        <v>10759</v>
      </c>
      <c r="G6501" s="2" t="s">
        <v>10241</v>
      </c>
      <c r="H6501" s="2" t="s">
        <v>10157</v>
      </c>
      <c r="I6501" s="2" t="s">
        <v>10242</v>
      </c>
      <c r="J6501" s="2" t="s">
        <v>10165</v>
      </c>
      <c r="K6501" s="2" t="s">
        <v>10167</v>
      </c>
      <c r="L6501" s="2" t="s">
        <v>9107</v>
      </c>
      <c r="M6501" s="2" t="s">
        <v>9971</v>
      </c>
      <c r="N6501" s="2" t="s">
        <v>762</v>
      </c>
    </row>
    <row r="6502" spans="1:14" x14ac:dyDescent="0.25">
      <c r="A6502" s="2">
        <v>7067</v>
      </c>
      <c r="B6502" s="2" t="s">
        <v>8130</v>
      </c>
      <c r="C6502" s="2" t="s">
        <v>724</v>
      </c>
      <c r="D6502" s="2" t="s">
        <v>648</v>
      </c>
      <c r="E6502" s="2" t="s">
        <v>10174</v>
      </c>
      <c r="F6502" s="2" t="s">
        <v>10760</v>
      </c>
      <c r="G6502" s="2" t="s">
        <v>10241</v>
      </c>
      <c r="H6502" s="2" t="s">
        <v>10157</v>
      </c>
      <c r="I6502" s="2" t="s">
        <v>10242</v>
      </c>
      <c r="J6502" s="2" t="s">
        <v>10165</v>
      </c>
      <c r="K6502" s="2" t="s">
        <v>10167</v>
      </c>
      <c r="L6502" s="2" t="s">
        <v>9107</v>
      </c>
      <c r="M6502" s="2" t="s">
        <v>9971</v>
      </c>
      <c r="N6502" s="2" t="s">
        <v>762</v>
      </c>
    </row>
    <row r="6503" spans="1:14" x14ac:dyDescent="0.25">
      <c r="A6503" s="2">
        <v>7068</v>
      </c>
      <c r="B6503" s="2" t="s">
        <v>8131</v>
      </c>
      <c r="C6503" s="2" t="s">
        <v>724</v>
      </c>
      <c r="D6503" s="2" t="s">
        <v>648</v>
      </c>
      <c r="E6503" s="2" t="s">
        <v>10174</v>
      </c>
      <c r="F6503" s="2" t="s">
        <v>10761</v>
      </c>
      <c r="G6503" s="2" t="s">
        <v>10241</v>
      </c>
      <c r="H6503" s="2" t="s">
        <v>10157</v>
      </c>
      <c r="I6503" s="2" t="s">
        <v>10242</v>
      </c>
      <c r="J6503" s="2" t="s">
        <v>10165</v>
      </c>
      <c r="K6503" s="2" t="s">
        <v>10167</v>
      </c>
      <c r="L6503" s="2" t="s">
        <v>9107</v>
      </c>
      <c r="M6503" s="2" t="s">
        <v>9971</v>
      </c>
      <c r="N6503" s="2" t="s">
        <v>762</v>
      </c>
    </row>
    <row r="6504" spans="1:14" x14ac:dyDescent="0.25">
      <c r="A6504" s="2">
        <v>7069</v>
      </c>
      <c r="B6504" s="2" t="s">
        <v>8132</v>
      </c>
      <c r="C6504" s="2" t="s">
        <v>724</v>
      </c>
      <c r="D6504" s="2" t="s">
        <v>648</v>
      </c>
      <c r="E6504" s="2" t="s">
        <v>10174</v>
      </c>
      <c r="F6504" s="2" t="s">
        <v>10762</v>
      </c>
      <c r="G6504" s="2" t="s">
        <v>10241</v>
      </c>
      <c r="H6504" s="2" t="s">
        <v>10157</v>
      </c>
      <c r="I6504" s="2" t="s">
        <v>10242</v>
      </c>
      <c r="J6504" s="2" t="s">
        <v>10165</v>
      </c>
      <c r="K6504" s="2" t="s">
        <v>10167</v>
      </c>
      <c r="L6504" s="2" t="s">
        <v>9107</v>
      </c>
      <c r="M6504" s="2" t="s">
        <v>9971</v>
      </c>
      <c r="N6504" s="2" t="s">
        <v>762</v>
      </c>
    </row>
    <row r="6505" spans="1:14" x14ac:dyDescent="0.25">
      <c r="A6505" s="2">
        <v>7070</v>
      </c>
      <c r="B6505" s="2" t="s">
        <v>8133</v>
      </c>
      <c r="C6505" s="2" t="s">
        <v>724</v>
      </c>
      <c r="D6505" s="2" t="s">
        <v>648</v>
      </c>
      <c r="E6505" s="2" t="s">
        <v>10174</v>
      </c>
      <c r="F6505" s="2" t="s">
        <v>10763</v>
      </c>
      <c r="G6505" s="2" t="s">
        <v>10241</v>
      </c>
      <c r="H6505" s="2" t="s">
        <v>10157</v>
      </c>
      <c r="I6505" s="2" t="s">
        <v>10242</v>
      </c>
      <c r="J6505" s="2" t="s">
        <v>10165</v>
      </c>
      <c r="K6505" s="2" t="s">
        <v>10167</v>
      </c>
      <c r="L6505" s="2" t="s">
        <v>9107</v>
      </c>
      <c r="M6505" s="2" t="s">
        <v>9971</v>
      </c>
      <c r="N6505" s="2" t="s">
        <v>762</v>
      </c>
    </row>
    <row r="6506" spans="1:14" x14ac:dyDescent="0.25">
      <c r="A6506" s="2">
        <v>7071</v>
      </c>
      <c r="B6506" s="2" t="s">
        <v>8134</v>
      </c>
      <c r="C6506" s="2" t="s">
        <v>724</v>
      </c>
      <c r="D6506" s="2" t="s">
        <v>648</v>
      </c>
      <c r="E6506" s="2" t="s">
        <v>10174</v>
      </c>
      <c r="F6506" s="2" t="s">
        <v>10764</v>
      </c>
      <c r="G6506" s="2" t="s">
        <v>10241</v>
      </c>
      <c r="H6506" s="2" t="s">
        <v>10157</v>
      </c>
      <c r="I6506" s="2" t="s">
        <v>10242</v>
      </c>
      <c r="J6506" s="2" t="s">
        <v>10165</v>
      </c>
      <c r="K6506" s="2" t="s">
        <v>10167</v>
      </c>
      <c r="L6506" s="2" t="s">
        <v>9107</v>
      </c>
      <c r="M6506" s="2" t="s">
        <v>9971</v>
      </c>
      <c r="N6506" s="2" t="s">
        <v>762</v>
      </c>
    </row>
    <row r="6507" spans="1:14" x14ac:dyDescent="0.25">
      <c r="A6507" s="2">
        <v>7072</v>
      </c>
      <c r="B6507" s="2" t="s">
        <v>8135</v>
      </c>
      <c r="C6507" s="2" t="s">
        <v>724</v>
      </c>
      <c r="D6507" s="2" t="s">
        <v>648</v>
      </c>
      <c r="E6507" s="2" t="s">
        <v>10174</v>
      </c>
      <c r="F6507" s="2" t="s">
        <v>10765</v>
      </c>
      <c r="G6507" s="2" t="s">
        <v>10241</v>
      </c>
      <c r="H6507" s="2" t="s">
        <v>10157</v>
      </c>
      <c r="I6507" s="2" t="s">
        <v>10242</v>
      </c>
      <c r="J6507" s="2" t="s">
        <v>10165</v>
      </c>
      <c r="K6507" s="2" t="s">
        <v>10167</v>
      </c>
      <c r="L6507" s="2" t="s">
        <v>9107</v>
      </c>
      <c r="M6507" s="2" t="s">
        <v>9971</v>
      </c>
      <c r="N6507" s="2" t="s">
        <v>762</v>
      </c>
    </row>
    <row r="6508" spans="1:14" x14ac:dyDescent="0.25">
      <c r="A6508" s="2">
        <v>7073</v>
      </c>
      <c r="B6508" s="2" t="s">
        <v>8136</v>
      </c>
      <c r="C6508" s="2" t="s">
        <v>724</v>
      </c>
      <c r="D6508" s="2" t="s">
        <v>648</v>
      </c>
      <c r="E6508" s="2" t="s">
        <v>10174</v>
      </c>
      <c r="F6508" s="2" t="s">
        <v>10766</v>
      </c>
      <c r="G6508" s="2" t="s">
        <v>10241</v>
      </c>
      <c r="H6508" s="2" t="s">
        <v>10157</v>
      </c>
      <c r="I6508" s="2" t="s">
        <v>10242</v>
      </c>
      <c r="J6508" s="2" t="s">
        <v>10165</v>
      </c>
      <c r="K6508" s="2" t="s">
        <v>10167</v>
      </c>
      <c r="L6508" s="2" t="s">
        <v>9107</v>
      </c>
      <c r="M6508" s="2" t="s">
        <v>9971</v>
      </c>
      <c r="N6508" s="2" t="s">
        <v>762</v>
      </c>
    </row>
    <row r="6509" spans="1:14" x14ac:dyDescent="0.25">
      <c r="A6509" s="2">
        <v>7074</v>
      </c>
      <c r="B6509" s="2" t="s">
        <v>8137</v>
      </c>
      <c r="C6509" s="2" t="s">
        <v>724</v>
      </c>
      <c r="D6509" s="2" t="s">
        <v>648</v>
      </c>
      <c r="E6509" s="2" t="s">
        <v>10174</v>
      </c>
      <c r="F6509" s="2" t="s">
        <v>10767</v>
      </c>
      <c r="G6509" s="2" t="s">
        <v>10241</v>
      </c>
      <c r="H6509" s="2" t="s">
        <v>10157</v>
      </c>
      <c r="I6509" s="2" t="s">
        <v>10242</v>
      </c>
      <c r="J6509" s="2" t="s">
        <v>10165</v>
      </c>
      <c r="K6509" s="2" t="s">
        <v>10167</v>
      </c>
      <c r="L6509" s="2" t="s">
        <v>9107</v>
      </c>
      <c r="M6509" s="2" t="s">
        <v>9971</v>
      </c>
      <c r="N6509" s="2" t="s">
        <v>762</v>
      </c>
    </row>
    <row r="6510" spans="1:14" x14ac:dyDescent="0.25">
      <c r="A6510" s="2">
        <v>7075</v>
      </c>
      <c r="B6510" s="2" t="s">
        <v>8138</v>
      </c>
      <c r="C6510" s="2" t="s">
        <v>724</v>
      </c>
      <c r="D6510" s="2" t="s">
        <v>648</v>
      </c>
      <c r="E6510" s="2" t="s">
        <v>10174</v>
      </c>
      <c r="F6510" s="2" t="s">
        <v>10768</v>
      </c>
      <c r="G6510" s="2" t="s">
        <v>10241</v>
      </c>
      <c r="H6510" s="2" t="s">
        <v>10157</v>
      </c>
      <c r="I6510" s="2" t="s">
        <v>10242</v>
      </c>
      <c r="J6510" s="2" t="s">
        <v>10165</v>
      </c>
      <c r="K6510" s="2" t="s">
        <v>10167</v>
      </c>
      <c r="L6510" s="2" t="s">
        <v>9107</v>
      </c>
      <c r="M6510" s="2" t="s">
        <v>9971</v>
      </c>
      <c r="N6510" s="2" t="s">
        <v>762</v>
      </c>
    </row>
    <row r="6511" spans="1:14" x14ac:dyDescent="0.25">
      <c r="A6511" s="2">
        <v>7076</v>
      </c>
      <c r="B6511" s="2" t="s">
        <v>8139</v>
      </c>
      <c r="C6511" s="2" t="s">
        <v>724</v>
      </c>
      <c r="D6511" s="2" t="s">
        <v>648</v>
      </c>
      <c r="E6511" s="2" t="s">
        <v>10174</v>
      </c>
      <c r="F6511" s="2" t="s">
        <v>10769</v>
      </c>
      <c r="G6511" s="2" t="s">
        <v>10241</v>
      </c>
      <c r="H6511" s="2" t="s">
        <v>10157</v>
      </c>
      <c r="I6511" s="2" t="s">
        <v>10242</v>
      </c>
      <c r="J6511" s="2" t="s">
        <v>10165</v>
      </c>
      <c r="K6511" s="2" t="s">
        <v>10167</v>
      </c>
      <c r="L6511" s="2" t="s">
        <v>9107</v>
      </c>
      <c r="M6511" s="2" t="s">
        <v>9971</v>
      </c>
      <c r="N6511" s="2" t="s">
        <v>762</v>
      </c>
    </row>
    <row r="6512" spans="1:14" x14ac:dyDescent="0.25">
      <c r="A6512" s="2">
        <v>7077</v>
      </c>
      <c r="B6512" s="2" t="s">
        <v>8140</v>
      </c>
      <c r="C6512" s="2" t="s">
        <v>724</v>
      </c>
      <c r="D6512" s="2" t="s">
        <v>648</v>
      </c>
      <c r="E6512" s="2" t="s">
        <v>10174</v>
      </c>
      <c r="F6512" s="2" t="s">
        <v>10770</v>
      </c>
      <c r="G6512" s="2" t="s">
        <v>10241</v>
      </c>
      <c r="H6512" s="2" t="s">
        <v>10157</v>
      </c>
      <c r="I6512" s="2" t="s">
        <v>10242</v>
      </c>
      <c r="J6512" s="2" t="s">
        <v>10165</v>
      </c>
      <c r="K6512" s="2" t="s">
        <v>10167</v>
      </c>
      <c r="L6512" s="2" t="s">
        <v>9107</v>
      </c>
      <c r="M6512" s="2" t="s">
        <v>9971</v>
      </c>
      <c r="N6512" s="2" t="s">
        <v>762</v>
      </c>
    </row>
    <row r="6513" spans="1:14" x14ac:dyDescent="0.25">
      <c r="A6513" s="2">
        <v>7078</v>
      </c>
      <c r="B6513" s="2" t="s">
        <v>8141</v>
      </c>
      <c r="C6513" s="2" t="s">
        <v>724</v>
      </c>
      <c r="D6513" s="2" t="s">
        <v>648</v>
      </c>
      <c r="E6513" s="2" t="s">
        <v>10174</v>
      </c>
      <c r="F6513" s="2" t="s">
        <v>10771</v>
      </c>
      <c r="G6513" s="2" t="s">
        <v>10241</v>
      </c>
      <c r="H6513" s="2" t="s">
        <v>10157</v>
      </c>
      <c r="I6513" s="2" t="s">
        <v>10242</v>
      </c>
      <c r="J6513" s="2" t="s">
        <v>10165</v>
      </c>
      <c r="K6513" s="2" t="s">
        <v>10167</v>
      </c>
      <c r="L6513" s="2" t="s">
        <v>9107</v>
      </c>
      <c r="M6513" s="2" t="s">
        <v>9971</v>
      </c>
      <c r="N6513" s="2" t="s">
        <v>762</v>
      </c>
    </row>
    <row r="6514" spans="1:14" x14ac:dyDescent="0.25">
      <c r="A6514" s="2">
        <v>7079</v>
      </c>
      <c r="B6514" s="2" t="s">
        <v>8142</v>
      </c>
      <c r="C6514" s="2" t="s">
        <v>724</v>
      </c>
      <c r="D6514" s="2" t="s">
        <v>648</v>
      </c>
      <c r="E6514" s="2" t="s">
        <v>10174</v>
      </c>
      <c r="F6514" s="2" t="s">
        <v>10772</v>
      </c>
      <c r="G6514" s="2" t="s">
        <v>10241</v>
      </c>
      <c r="H6514" s="2" t="s">
        <v>10157</v>
      </c>
      <c r="I6514" s="2" t="s">
        <v>10242</v>
      </c>
      <c r="J6514" s="2" t="s">
        <v>10165</v>
      </c>
      <c r="K6514" s="2" t="s">
        <v>10167</v>
      </c>
      <c r="L6514" s="2" t="s">
        <v>9107</v>
      </c>
      <c r="M6514" s="2" t="s">
        <v>9971</v>
      </c>
      <c r="N6514" s="2" t="s">
        <v>762</v>
      </c>
    </row>
    <row r="6515" spans="1:14" x14ac:dyDescent="0.25">
      <c r="A6515" s="2">
        <v>7080</v>
      </c>
      <c r="B6515" s="2" t="s">
        <v>8143</v>
      </c>
      <c r="C6515" s="2" t="s">
        <v>724</v>
      </c>
      <c r="D6515" s="2" t="s">
        <v>648</v>
      </c>
      <c r="E6515" s="2" t="s">
        <v>10174</v>
      </c>
      <c r="F6515" s="2" t="s">
        <v>10773</v>
      </c>
      <c r="G6515" s="2" t="s">
        <v>10241</v>
      </c>
      <c r="H6515" s="2" t="s">
        <v>10157</v>
      </c>
      <c r="I6515" s="2" t="s">
        <v>10242</v>
      </c>
      <c r="J6515" s="2" t="s">
        <v>10165</v>
      </c>
      <c r="K6515" s="2" t="s">
        <v>10167</v>
      </c>
      <c r="L6515" s="2" t="s">
        <v>9107</v>
      </c>
      <c r="M6515" s="2" t="s">
        <v>9971</v>
      </c>
      <c r="N6515" s="2" t="s">
        <v>762</v>
      </c>
    </row>
    <row r="6516" spans="1:14" x14ac:dyDescent="0.25">
      <c r="A6516" s="2">
        <v>7081</v>
      </c>
      <c r="B6516" s="2" t="s">
        <v>8144</v>
      </c>
      <c r="C6516" s="2" t="s">
        <v>724</v>
      </c>
      <c r="D6516" s="2" t="s">
        <v>648</v>
      </c>
      <c r="E6516" s="2" t="s">
        <v>10174</v>
      </c>
      <c r="F6516" s="2" t="s">
        <v>10774</v>
      </c>
      <c r="G6516" s="2" t="s">
        <v>10241</v>
      </c>
      <c r="H6516" s="2" t="s">
        <v>10157</v>
      </c>
      <c r="I6516" s="2" t="s">
        <v>10242</v>
      </c>
      <c r="J6516" s="2" t="s">
        <v>10165</v>
      </c>
      <c r="K6516" s="2" t="s">
        <v>10167</v>
      </c>
      <c r="L6516" s="2" t="s">
        <v>9107</v>
      </c>
      <c r="M6516" s="2" t="s">
        <v>9971</v>
      </c>
      <c r="N6516" s="2" t="s">
        <v>762</v>
      </c>
    </row>
    <row r="6517" spans="1:14" x14ac:dyDescent="0.25">
      <c r="A6517" s="2">
        <v>7082</v>
      </c>
      <c r="B6517" s="2" t="s">
        <v>8145</v>
      </c>
      <c r="C6517" s="2" t="s">
        <v>724</v>
      </c>
      <c r="D6517" s="2" t="s">
        <v>648</v>
      </c>
      <c r="E6517" s="2" t="s">
        <v>10174</v>
      </c>
      <c r="F6517" s="2" t="s">
        <v>10775</v>
      </c>
      <c r="G6517" s="2" t="s">
        <v>10241</v>
      </c>
      <c r="H6517" s="2" t="s">
        <v>10157</v>
      </c>
      <c r="I6517" s="2" t="s">
        <v>10242</v>
      </c>
      <c r="J6517" s="2" t="s">
        <v>10165</v>
      </c>
      <c r="K6517" s="2" t="s">
        <v>10167</v>
      </c>
      <c r="L6517" s="2" t="s">
        <v>9107</v>
      </c>
      <c r="M6517" s="2" t="s">
        <v>9971</v>
      </c>
      <c r="N6517" s="2" t="s">
        <v>762</v>
      </c>
    </row>
    <row r="6518" spans="1:14" x14ac:dyDescent="0.25">
      <c r="A6518" s="2">
        <v>7083</v>
      </c>
      <c r="B6518" s="2" t="s">
        <v>8146</v>
      </c>
      <c r="C6518" s="2" t="s">
        <v>724</v>
      </c>
      <c r="D6518" s="2" t="s">
        <v>648</v>
      </c>
      <c r="E6518" s="2" t="s">
        <v>10174</v>
      </c>
      <c r="F6518" s="2" t="s">
        <v>10776</v>
      </c>
      <c r="G6518" s="2" t="s">
        <v>10241</v>
      </c>
      <c r="H6518" s="2" t="s">
        <v>10157</v>
      </c>
      <c r="I6518" s="2" t="s">
        <v>10242</v>
      </c>
      <c r="J6518" s="2" t="s">
        <v>10165</v>
      </c>
      <c r="K6518" s="2" t="s">
        <v>10166</v>
      </c>
      <c r="L6518" s="2" t="s">
        <v>9107</v>
      </c>
      <c r="M6518" s="2" t="s">
        <v>9971</v>
      </c>
      <c r="N6518" s="2" t="s">
        <v>762</v>
      </c>
    </row>
    <row r="6519" spans="1:14" x14ac:dyDescent="0.25">
      <c r="A6519" s="2">
        <v>7084</v>
      </c>
      <c r="B6519" s="2" t="s">
        <v>8147</v>
      </c>
      <c r="C6519" s="2" t="s">
        <v>724</v>
      </c>
      <c r="D6519" s="2" t="s">
        <v>648</v>
      </c>
      <c r="E6519" s="2" t="s">
        <v>10174</v>
      </c>
      <c r="F6519" s="2" t="s">
        <v>10777</v>
      </c>
      <c r="G6519" s="2" t="s">
        <v>10241</v>
      </c>
      <c r="H6519" s="2" t="s">
        <v>10157</v>
      </c>
      <c r="I6519" s="2" t="s">
        <v>10242</v>
      </c>
      <c r="J6519" s="2" t="s">
        <v>10165</v>
      </c>
      <c r="K6519" s="2" t="s">
        <v>10167</v>
      </c>
      <c r="L6519" s="2" t="s">
        <v>9107</v>
      </c>
      <c r="M6519" s="2" t="s">
        <v>9971</v>
      </c>
      <c r="N6519" s="2" t="s">
        <v>762</v>
      </c>
    </row>
    <row r="6520" spans="1:14" x14ac:dyDescent="0.25">
      <c r="A6520" s="2">
        <v>7085</v>
      </c>
      <c r="B6520" s="2" t="s">
        <v>8148</v>
      </c>
      <c r="C6520" s="2" t="s">
        <v>724</v>
      </c>
      <c r="D6520" s="2" t="s">
        <v>648</v>
      </c>
      <c r="E6520" s="2" t="s">
        <v>10174</v>
      </c>
      <c r="F6520" s="2" t="s">
        <v>10778</v>
      </c>
      <c r="G6520" s="2" t="s">
        <v>10241</v>
      </c>
      <c r="H6520" s="2" t="s">
        <v>10157</v>
      </c>
      <c r="I6520" s="2" t="s">
        <v>10242</v>
      </c>
      <c r="J6520" s="2" t="s">
        <v>10165</v>
      </c>
      <c r="K6520" s="2" t="s">
        <v>10167</v>
      </c>
      <c r="L6520" s="2" t="s">
        <v>9107</v>
      </c>
      <c r="M6520" s="2" t="s">
        <v>9971</v>
      </c>
      <c r="N6520" s="2" t="s">
        <v>762</v>
      </c>
    </row>
    <row r="6521" spans="1:14" x14ac:dyDescent="0.25">
      <c r="A6521" s="2">
        <v>7086</v>
      </c>
      <c r="B6521" s="2" t="s">
        <v>8149</v>
      </c>
      <c r="C6521" s="2" t="s">
        <v>724</v>
      </c>
      <c r="D6521" s="2" t="s">
        <v>648</v>
      </c>
      <c r="E6521" s="2" t="s">
        <v>10174</v>
      </c>
      <c r="F6521" s="2" t="s">
        <v>10779</v>
      </c>
      <c r="G6521" s="2" t="s">
        <v>10241</v>
      </c>
      <c r="H6521" s="2" t="s">
        <v>10157</v>
      </c>
      <c r="I6521" s="2" t="s">
        <v>10242</v>
      </c>
      <c r="J6521" s="2" t="s">
        <v>10165</v>
      </c>
      <c r="K6521" s="2" t="s">
        <v>10167</v>
      </c>
      <c r="L6521" s="2" t="s">
        <v>9107</v>
      </c>
      <c r="M6521" s="2" t="s">
        <v>9971</v>
      </c>
      <c r="N6521" s="2" t="s">
        <v>762</v>
      </c>
    </row>
    <row r="6522" spans="1:14" x14ac:dyDescent="0.25">
      <c r="A6522" s="2">
        <v>7088</v>
      </c>
      <c r="B6522" s="2" t="s">
        <v>8150</v>
      </c>
      <c r="C6522" s="2" t="s">
        <v>724</v>
      </c>
      <c r="D6522" s="2" t="s">
        <v>648</v>
      </c>
      <c r="E6522" s="2" t="s">
        <v>10174</v>
      </c>
      <c r="F6522" s="2" t="s">
        <v>10780</v>
      </c>
      <c r="G6522" s="2" t="s">
        <v>10241</v>
      </c>
      <c r="H6522" s="2" t="s">
        <v>10157</v>
      </c>
      <c r="I6522" s="2" t="s">
        <v>10242</v>
      </c>
      <c r="J6522" s="2" t="s">
        <v>10165</v>
      </c>
      <c r="K6522" s="2" t="s">
        <v>10167</v>
      </c>
      <c r="L6522" s="2" t="s">
        <v>9107</v>
      </c>
      <c r="M6522" s="2" t="s">
        <v>9971</v>
      </c>
      <c r="N6522" s="2" t="s">
        <v>762</v>
      </c>
    </row>
    <row r="6523" spans="1:14" x14ac:dyDescent="0.25">
      <c r="A6523" s="2">
        <v>7089</v>
      </c>
      <c r="B6523" s="2" t="s">
        <v>8151</v>
      </c>
      <c r="C6523" s="2" t="s">
        <v>724</v>
      </c>
      <c r="D6523" s="2" t="s">
        <v>648</v>
      </c>
      <c r="E6523" s="2" t="s">
        <v>10174</v>
      </c>
      <c r="F6523" s="2" t="s">
        <v>10781</v>
      </c>
      <c r="G6523" s="2" t="s">
        <v>10241</v>
      </c>
      <c r="H6523" s="2" t="s">
        <v>10157</v>
      </c>
      <c r="I6523" s="2" t="s">
        <v>10242</v>
      </c>
      <c r="J6523" s="2" t="s">
        <v>10165</v>
      </c>
      <c r="K6523" s="2" t="s">
        <v>10167</v>
      </c>
      <c r="L6523" s="2" t="s">
        <v>9107</v>
      </c>
      <c r="M6523" s="2" t="s">
        <v>9971</v>
      </c>
      <c r="N6523" s="2" t="s">
        <v>762</v>
      </c>
    </row>
    <row r="6524" spans="1:14" x14ac:dyDescent="0.25">
      <c r="A6524" s="2">
        <v>7090</v>
      </c>
      <c r="B6524" s="2" t="s">
        <v>8152</v>
      </c>
      <c r="C6524" s="2" t="s">
        <v>724</v>
      </c>
      <c r="D6524" s="2" t="s">
        <v>648</v>
      </c>
      <c r="E6524" s="2" t="s">
        <v>10174</v>
      </c>
      <c r="F6524" s="2" t="s">
        <v>10782</v>
      </c>
      <c r="G6524" s="2" t="s">
        <v>10241</v>
      </c>
      <c r="H6524" s="2" t="s">
        <v>10157</v>
      </c>
      <c r="I6524" s="2" t="s">
        <v>10242</v>
      </c>
      <c r="J6524" s="2" t="s">
        <v>10165</v>
      </c>
      <c r="K6524" s="2" t="s">
        <v>10167</v>
      </c>
      <c r="L6524" s="2" t="s">
        <v>9107</v>
      </c>
      <c r="M6524" s="2" t="s">
        <v>9971</v>
      </c>
      <c r="N6524" s="2" t="s">
        <v>762</v>
      </c>
    </row>
    <row r="6525" spans="1:14" x14ac:dyDescent="0.25">
      <c r="A6525" s="2">
        <v>7091</v>
      </c>
      <c r="B6525" s="2" t="s">
        <v>8153</v>
      </c>
      <c r="C6525" s="2" t="s">
        <v>724</v>
      </c>
      <c r="D6525" s="2" t="s">
        <v>648</v>
      </c>
      <c r="E6525" s="2" t="s">
        <v>10174</v>
      </c>
      <c r="F6525" s="2" t="s">
        <v>10783</v>
      </c>
      <c r="G6525" s="2" t="s">
        <v>10241</v>
      </c>
      <c r="H6525" s="2" t="s">
        <v>10157</v>
      </c>
      <c r="I6525" s="2" t="s">
        <v>10242</v>
      </c>
      <c r="J6525" s="2" t="s">
        <v>10165</v>
      </c>
      <c r="K6525" s="2" t="s">
        <v>10167</v>
      </c>
      <c r="L6525" s="2" t="s">
        <v>9107</v>
      </c>
      <c r="M6525" s="2" t="s">
        <v>9971</v>
      </c>
      <c r="N6525" s="2" t="s">
        <v>762</v>
      </c>
    </row>
    <row r="6526" spans="1:14" x14ac:dyDescent="0.25">
      <c r="A6526" s="2">
        <v>7092</v>
      </c>
      <c r="B6526" s="2" t="s">
        <v>8154</v>
      </c>
      <c r="C6526" s="2" t="s">
        <v>724</v>
      </c>
      <c r="D6526" s="2" t="s">
        <v>648</v>
      </c>
      <c r="E6526" s="2" t="s">
        <v>10174</v>
      </c>
      <c r="F6526" s="2" t="s">
        <v>10784</v>
      </c>
      <c r="G6526" s="2" t="s">
        <v>10241</v>
      </c>
      <c r="H6526" s="2" t="s">
        <v>10157</v>
      </c>
      <c r="I6526" s="2" t="s">
        <v>10242</v>
      </c>
      <c r="J6526" s="2" t="s">
        <v>10165</v>
      </c>
      <c r="K6526" s="2" t="s">
        <v>10167</v>
      </c>
      <c r="L6526" s="2" t="s">
        <v>9107</v>
      </c>
      <c r="M6526" s="2" t="s">
        <v>9971</v>
      </c>
      <c r="N6526" s="2" t="s">
        <v>762</v>
      </c>
    </row>
    <row r="6527" spans="1:14" x14ac:dyDescent="0.25">
      <c r="A6527" s="2">
        <v>7093</v>
      </c>
      <c r="B6527" s="2" t="s">
        <v>8155</v>
      </c>
      <c r="C6527" s="2" t="s">
        <v>724</v>
      </c>
      <c r="D6527" s="2" t="s">
        <v>648</v>
      </c>
      <c r="E6527" s="2" t="s">
        <v>10174</v>
      </c>
      <c r="F6527" s="2" t="s">
        <v>10785</v>
      </c>
      <c r="G6527" s="2" t="s">
        <v>10241</v>
      </c>
      <c r="H6527" s="2" t="s">
        <v>10157</v>
      </c>
      <c r="I6527" s="2" t="s">
        <v>10242</v>
      </c>
      <c r="J6527" s="2" t="s">
        <v>10165</v>
      </c>
      <c r="K6527" s="2" t="s">
        <v>10167</v>
      </c>
      <c r="L6527" s="2" t="s">
        <v>9107</v>
      </c>
      <c r="M6527" s="2" t="s">
        <v>9971</v>
      </c>
      <c r="N6527" s="2" t="s">
        <v>762</v>
      </c>
    </row>
    <row r="6528" spans="1:14" x14ac:dyDescent="0.25">
      <c r="A6528" s="2">
        <v>7094</v>
      </c>
      <c r="B6528" s="2" t="s">
        <v>8156</v>
      </c>
      <c r="C6528" s="2" t="s">
        <v>724</v>
      </c>
      <c r="D6528" s="2" t="s">
        <v>648</v>
      </c>
      <c r="E6528" s="2" t="s">
        <v>10174</v>
      </c>
      <c r="F6528" s="2" t="s">
        <v>10786</v>
      </c>
      <c r="G6528" s="2" t="s">
        <v>10241</v>
      </c>
      <c r="H6528" s="2" t="s">
        <v>10157</v>
      </c>
      <c r="I6528" s="2" t="s">
        <v>10242</v>
      </c>
      <c r="J6528" s="2" t="s">
        <v>10165</v>
      </c>
      <c r="K6528" s="2" t="s">
        <v>10167</v>
      </c>
      <c r="L6528" s="2" t="s">
        <v>9107</v>
      </c>
      <c r="M6528" s="2" t="s">
        <v>9971</v>
      </c>
      <c r="N6528" s="2" t="s">
        <v>762</v>
      </c>
    </row>
    <row r="6529" spans="1:14" x14ac:dyDescent="0.25">
      <c r="A6529" s="2">
        <v>7095</v>
      </c>
      <c r="B6529" s="2" t="s">
        <v>8157</v>
      </c>
      <c r="C6529" s="2" t="s">
        <v>724</v>
      </c>
      <c r="D6529" s="2" t="s">
        <v>648</v>
      </c>
      <c r="E6529" s="2" t="s">
        <v>10174</v>
      </c>
      <c r="F6529" s="2" t="s">
        <v>10787</v>
      </c>
      <c r="G6529" s="2" t="s">
        <v>10241</v>
      </c>
      <c r="H6529" s="2" t="s">
        <v>10157</v>
      </c>
      <c r="I6529" s="2" t="s">
        <v>10242</v>
      </c>
      <c r="J6529" s="2" t="s">
        <v>10165</v>
      </c>
      <c r="K6529" s="2" t="s">
        <v>10167</v>
      </c>
      <c r="L6529" s="2" t="s">
        <v>9107</v>
      </c>
      <c r="M6529" s="2" t="s">
        <v>9971</v>
      </c>
      <c r="N6529" s="2" t="s">
        <v>762</v>
      </c>
    </row>
    <row r="6530" spans="1:14" x14ac:dyDescent="0.25">
      <c r="A6530" s="2">
        <v>7096</v>
      </c>
      <c r="B6530" s="2" t="s">
        <v>8158</v>
      </c>
      <c r="C6530" s="2" t="s">
        <v>724</v>
      </c>
      <c r="D6530" s="2" t="s">
        <v>648</v>
      </c>
      <c r="E6530" s="2" t="s">
        <v>10174</v>
      </c>
      <c r="F6530" s="2" t="s">
        <v>10788</v>
      </c>
      <c r="G6530" s="2" t="s">
        <v>10241</v>
      </c>
      <c r="H6530" s="2" t="s">
        <v>10157</v>
      </c>
      <c r="I6530" s="2" t="s">
        <v>10242</v>
      </c>
      <c r="J6530" s="2" t="s">
        <v>10165</v>
      </c>
      <c r="K6530" s="2" t="s">
        <v>10167</v>
      </c>
      <c r="L6530" s="2" t="s">
        <v>9107</v>
      </c>
      <c r="M6530" s="2" t="s">
        <v>9971</v>
      </c>
      <c r="N6530" s="2" t="s">
        <v>762</v>
      </c>
    </row>
    <row r="6531" spans="1:14" x14ac:dyDescent="0.25">
      <c r="A6531" s="2">
        <v>7097</v>
      </c>
      <c r="B6531" s="2" t="s">
        <v>8159</v>
      </c>
      <c r="C6531" s="2" t="s">
        <v>724</v>
      </c>
      <c r="D6531" s="2" t="s">
        <v>648</v>
      </c>
      <c r="E6531" s="2" t="s">
        <v>10174</v>
      </c>
      <c r="F6531" s="2" t="s">
        <v>10789</v>
      </c>
      <c r="G6531" s="2" t="s">
        <v>10241</v>
      </c>
      <c r="H6531" s="2" t="s">
        <v>10157</v>
      </c>
      <c r="I6531" s="2" t="s">
        <v>10242</v>
      </c>
      <c r="J6531" s="2" t="s">
        <v>10165</v>
      </c>
      <c r="K6531" s="2" t="s">
        <v>10167</v>
      </c>
      <c r="L6531" s="2" t="s">
        <v>9107</v>
      </c>
      <c r="M6531" s="2" t="s">
        <v>9971</v>
      </c>
      <c r="N6531" s="2" t="s">
        <v>762</v>
      </c>
    </row>
    <row r="6532" spans="1:14" x14ac:dyDescent="0.25">
      <c r="A6532" s="2">
        <v>7098</v>
      </c>
      <c r="B6532" s="2" t="s">
        <v>8160</v>
      </c>
      <c r="C6532" s="2" t="s">
        <v>724</v>
      </c>
      <c r="D6532" s="2" t="s">
        <v>648</v>
      </c>
      <c r="E6532" s="2" t="s">
        <v>10174</v>
      </c>
      <c r="F6532" s="2" t="s">
        <v>10790</v>
      </c>
      <c r="G6532" s="2" t="s">
        <v>10241</v>
      </c>
      <c r="H6532" s="2" t="s">
        <v>10157</v>
      </c>
      <c r="I6532" s="2" t="s">
        <v>10242</v>
      </c>
      <c r="J6532" s="2" t="s">
        <v>10165</v>
      </c>
      <c r="K6532" s="2" t="s">
        <v>10167</v>
      </c>
      <c r="L6532" s="2" t="s">
        <v>9107</v>
      </c>
      <c r="M6532" s="2" t="s">
        <v>9971</v>
      </c>
      <c r="N6532" s="2" t="s">
        <v>762</v>
      </c>
    </row>
    <row r="6533" spans="1:14" x14ac:dyDescent="0.25">
      <c r="A6533" s="2">
        <v>7099</v>
      </c>
      <c r="B6533" s="2" t="s">
        <v>8161</v>
      </c>
      <c r="C6533" s="2" t="s">
        <v>724</v>
      </c>
      <c r="D6533" s="2" t="s">
        <v>648</v>
      </c>
      <c r="E6533" s="2" t="s">
        <v>10174</v>
      </c>
      <c r="F6533" s="2" t="s">
        <v>10791</v>
      </c>
      <c r="G6533" s="2" t="s">
        <v>10241</v>
      </c>
      <c r="H6533" s="2" t="s">
        <v>10157</v>
      </c>
      <c r="I6533" s="2" t="s">
        <v>10242</v>
      </c>
      <c r="J6533" s="2" t="s">
        <v>10165</v>
      </c>
      <c r="K6533" s="2" t="s">
        <v>10167</v>
      </c>
      <c r="L6533" s="2" t="s">
        <v>9107</v>
      </c>
      <c r="M6533" s="2" t="s">
        <v>9971</v>
      </c>
      <c r="N6533" s="2" t="s">
        <v>762</v>
      </c>
    </row>
    <row r="6534" spans="1:14" x14ac:dyDescent="0.25">
      <c r="A6534" s="2">
        <v>7100</v>
      </c>
      <c r="B6534" s="2" t="s">
        <v>8162</v>
      </c>
      <c r="C6534" s="2" t="s">
        <v>724</v>
      </c>
      <c r="D6534" s="2" t="s">
        <v>648</v>
      </c>
      <c r="E6534" s="2" t="s">
        <v>10174</v>
      </c>
      <c r="F6534" s="2" t="s">
        <v>10792</v>
      </c>
      <c r="G6534" s="2" t="s">
        <v>10241</v>
      </c>
      <c r="H6534" s="2" t="s">
        <v>10157</v>
      </c>
      <c r="I6534" s="2" t="s">
        <v>10242</v>
      </c>
      <c r="J6534" s="2" t="s">
        <v>10165</v>
      </c>
      <c r="K6534" s="2" t="s">
        <v>10167</v>
      </c>
      <c r="L6534" s="2" t="s">
        <v>9107</v>
      </c>
      <c r="M6534" s="2" t="s">
        <v>9971</v>
      </c>
      <c r="N6534" s="2" t="s">
        <v>762</v>
      </c>
    </row>
    <row r="6535" spans="1:14" x14ac:dyDescent="0.25">
      <c r="A6535" s="2">
        <v>7101</v>
      </c>
      <c r="B6535" s="2" t="s">
        <v>8163</v>
      </c>
      <c r="C6535" s="2" t="s">
        <v>724</v>
      </c>
      <c r="D6535" s="2" t="s">
        <v>648</v>
      </c>
      <c r="E6535" s="2" t="s">
        <v>10174</v>
      </c>
      <c r="F6535" s="2" t="s">
        <v>10793</v>
      </c>
      <c r="G6535" s="2" t="s">
        <v>10241</v>
      </c>
      <c r="H6535" s="2" t="s">
        <v>10157</v>
      </c>
      <c r="I6535" s="2" t="s">
        <v>10242</v>
      </c>
      <c r="J6535" s="2" t="s">
        <v>10165</v>
      </c>
      <c r="K6535" s="2" t="s">
        <v>10167</v>
      </c>
      <c r="L6535" s="2" t="s">
        <v>9107</v>
      </c>
      <c r="M6535" s="2" t="s">
        <v>9971</v>
      </c>
      <c r="N6535" s="2" t="s">
        <v>762</v>
      </c>
    </row>
    <row r="6536" spans="1:14" x14ac:dyDescent="0.25">
      <c r="A6536" s="2">
        <v>7102</v>
      </c>
      <c r="B6536" s="2" t="s">
        <v>8164</v>
      </c>
      <c r="C6536" s="2" t="s">
        <v>724</v>
      </c>
      <c r="D6536" s="2" t="s">
        <v>648</v>
      </c>
      <c r="E6536" s="2" t="s">
        <v>10174</v>
      </c>
      <c r="F6536" s="2" t="s">
        <v>10794</v>
      </c>
      <c r="G6536" s="2" t="s">
        <v>10241</v>
      </c>
      <c r="H6536" s="2" t="s">
        <v>10157</v>
      </c>
      <c r="I6536" s="2" t="s">
        <v>10242</v>
      </c>
      <c r="J6536" s="2" t="s">
        <v>10165</v>
      </c>
      <c r="K6536" s="2" t="s">
        <v>10167</v>
      </c>
      <c r="L6536" s="2" t="s">
        <v>9107</v>
      </c>
      <c r="M6536" s="2" t="s">
        <v>9971</v>
      </c>
      <c r="N6536" s="2" t="s">
        <v>762</v>
      </c>
    </row>
    <row r="6537" spans="1:14" x14ac:dyDescent="0.25">
      <c r="A6537" s="2">
        <v>7103</v>
      </c>
      <c r="B6537" s="2" t="s">
        <v>8165</v>
      </c>
      <c r="C6537" s="2" t="s">
        <v>724</v>
      </c>
      <c r="D6537" s="2" t="s">
        <v>648</v>
      </c>
      <c r="E6537" s="2" t="s">
        <v>10174</v>
      </c>
      <c r="F6537" s="2" t="s">
        <v>10795</v>
      </c>
      <c r="G6537" s="2" t="s">
        <v>10241</v>
      </c>
      <c r="H6537" s="2" t="s">
        <v>10157</v>
      </c>
      <c r="I6537" s="2" t="s">
        <v>10242</v>
      </c>
      <c r="J6537" s="2" t="s">
        <v>10165</v>
      </c>
      <c r="K6537" s="2" t="s">
        <v>10167</v>
      </c>
      <c r="L6537" s="2" t="s">
        <v>9107</v>
      </c>
      <c r="M6537" s="2" t="s">
        <v>9971</v>
      </c>
      <c r="N6537" s="2" t="s">
        <v>762</v>
      </c>
    </row>
    <row r="6538" spans="1:14" x14ac:dyDescent="0.25">
      <c r="A6538" s="2">
        <v>7104</v>
      </c>
      <c r="B6538" s="2" t="s">
        <v>8166</v>
      </c>
      <c r="C6538" s="2" t="s">
        <v>724</v>
      </c>
      <c r="D6538" s="2" t="s">
        <v>648</v>
      </c>
      <c r="E6538" s="2" t="s">
        <v>10174</v>
      </c>
      <c r="F6538" s="2" t="s">
        <v>10796</v>
      </c>
      <c r="G6538" s="2" t="s">
        <v>10241</v>
      </c>
      <c r="H6538" s="2" t="s">
        <v>10157</v>
      </c>
      <c r="I6538" s="2" t="s">
        <v>10242</v>
      </c>
      <c r="J6538" s="2" t="s">
        <v>10165</v>
      </c>
      <c r="K6538" s="2" t="s">
        <v>10167</v>
      </c>
      <c r="L6538" s="2" t="s">
        <v>9107</v>
      </c>
      <c r="M6538" s="2" t="s">
        <v>9971</v>
      </c>
      <c r="N6538" s="2" t="s">
        <v>762</v>
      </c>
    </row>
    <row r="6539" spans="1:14" x14ac:dyDescent="0.25">
      <c r="A6539" s="2">
        <v>7105</v>
      </c>
      <c r="B6539" s="2" t="s">
        <v>8167</v>
      </c>
      <c r="C6539" s="2" t="s">
        <v>724</v>
      </c>
      <c r="D6539" s="2" t="s">
        <v>648</v>
      </c>
      <c r="E6539" s="2" t="s">
        <v>10174</v>
      </c>
      <c r="F6539" s="2" t="s">
        <v>10797</v>
      </c>
      <c r="G6539" s="2" t="s">
        <v>10241</v>
      </c>
      <c r="H6539" s="2" t="s">
        <v>10157</v>
      </c>
      <c r="I6539" s="2" t="s">
        <v>10242</v>
      </c>
      <c r="J6539" s="2" t="s">
        <v>10165</v>
      </c>
      <c r="K6539" s="2" t="s">
        <v>10167</v>
      </c>
      <c r="L6539" s="2" t="s">
        <v>9107</v>
      </c>
      <c r="M6539" s="2" t="s">
        <v>9971</v>
      </c>
      <c r="N6539" s="2" t="s">
        <v>762</v>
      </c>
    </row>
    <row r="6540" spans="1:14" x14ac:dyDescent="0.25">
      <c r="A6540" s="2">
        <v>7106</v>
      </c>
      <c r="B6540" s="2" t="s">
        <v>8168</v>
      </c>
      <c r="C6540" s="2" t="s">
        <v>724</v>
      </c>
      <c r="D6540" s="2" t="s">
        <v>648</v>
      </c>
      <c r="E6540" s="2" t="s">
        <v>10174</v>
      </c>
      <c r="F6540" s="2" t="s">
        <v>10798</v>
      </c>
      <c r="G6540" s="2" t="s">
        <v>10241</v>
      </c>
      <c r="H6540" s="2" t="s">
        <v>10157</v>
      </c>
      <c r="I6540" s="2" t="s">
        <v>10242</v>
      </c>
      <c r="J6540" s="2" t="s">
        <v>10165</v>
      </c>
      <c r="K6540" s="2" t="s">
        <v>10167</v>
      </c>
      <c r="L6540" s="2" t="s">
        <v>9107</v>
      </c>
      <c r="M6540" s="2" t="s">
        <v>9971</v>
      </c>
      <c r="N6540" s="2" t="s">
        <v>762</v>
      </c>
    </row>
    <row r="6541" spans="1:14" x14ac:dyDescent="0.25">
      <c r="A6541" s="2">
        <v>7107</v>
      </c>
      <c r="B6541" s="2" t="s">
        <v>8169</v>
      </c>
      <c r="C6541" s="2" t="s">
        <v>724</v>
      </c>
      <c r="D6541" s="2" t="s">
        <v>648</v>
      </c>
      <c r="E6541" s="2" t="s">
        <v>10174</v>
      </c>
      <c r="F6541" s="2" t="s">
        <v>10799</v>
      </c>
      <c r="G6541" s="2" t="s">
        <v>10241</v>
      </c>
      <c r="H6541" s="2" t="s">
        <v>10157</v>
      </c>
      <c r="I6541" s="2" t="s">
        <v>10242</v>
      </c>
      <c r="J6541" s="2" t="s">
        <v>10165</v>
      </c>
      <c r="K6541" s="2" t="s">
        <v>10167</v>
      </c>
      <c r="L6541" s="2" t="s">
        <v>9107</v>
      </c>
      <c r="M6541" s="2" t="s">
        <v>9971</v>
      </c>
      <c r="N6541" s="2" t="s">
        <v>762</v>
      </c>
    </row>
    <row r="6542" spans="1:14" x14ac:dyDescent="0.25">
      <c r="A6542" s="2">
        <v>7108</v>
      </c>
      <c r="B6542" s="2" t="s">
        <v>8170</v>
      </c>
      <c r="C6542" s="2" t="s">
        <v>724</v>
      </c>
      <c r="D6542" s="2" t="s">
        <v>648</v>
      </c>
      <c r="E6542" s="2" t="s">
        <v>10174</v>
      </c>
      <c r="F6542" s="2" t="s">
        <v>10800</v>
      </c>
      <c r="G6542" s="2" t="s">
        <v>10241</v>
      </c>
      <c r="H6542" s="2" t="s">
        <v>10157</v>
      </c>
      <c r="I6542" s="2" t="s">
        <v>10242</v>
      </c>
      <c r="J6542" s="2" t="s">
        <v>10165</v>
      </c>
      <c r="K6542" s="2" t="s">
        <v>10167</v>
      </c>
      <c r="L6542" s="2" t="s">
        <v>9107</v>
      </c>
      <c r="M6542" s="2" t="s">
        <v>9971</v>
      </c>
      <c r="N6542" s="2" t="s">
        <v>762</v>
      </c>
    </row>
    <row r="6543" spans="1:14" x14ac:dyDescent="0.25">
      <c r="A6543" s="2">
        <v>7109</v>
      </c>
      <c r="B6543" s="2" t="s">
        <v>8171</v>
      </c>
      <c r="C6543" s="2" t="s">
        <v>724</v>
      </c>
      <c r="D6543" s="2" t="s">
        <v>648</v>
      </c>
      <c r="E6543" s="2" t="s">
        <v>10174</v>
      </c>
      <c r="F6543" s="2" t="s">
        <v>10801</v>
      </c>
      <c r="G6543" s="2" t="s">
        <v>10241</v>
      </c>
      <c r="H6543" s="2" t="s">
        <v>10157</v>
      </c>
      <c r="I6543" s="2" t="s">
        <v>10242</v>
      </c>
      <c r="J6543" s="2" t="s">
        <v>10165</v>
      </c>
      <c r="K6543" s="2" t="s">
        <v>10167</v>
      </c>
      <c r="L6543" s="2" t="s">
        <v>9107</v>
      </c>
      <c r="M6543" s="2" t="s">
        <v>9971</v>
      </c>
      <c r="N6543" s="2" t="s">
        <v>762</v>
      </c>
    </row>
    <row r="6544" spans="1:14" x14ac:dyDescent="0.25">
      <c r="A6544" s="2">
        <v>7110</v>
      </c>
      <c r="B6544" s="2" t="s">
        <v>8172</v>
      </c>
      <c r="C6544" s="2" t="s">
        <v>724</v>
      </c>
      <c r="D6544" s="2" t="s">
        <v>648</v>
      </c>
      <c r="E6544" s="2" t="s">
        <v>10174</v>
      </c>
      <c r="F6544" s="2" t="s">
        <v>10802</v>
      </c>
      <c r="G6544" s="2" t="s">
        <v>10241</v>
      </c>
      <c r="H6544" s="2" t="s">
        <v>10157</v>
      </c>
      <c r="I6544" s="2" t="s">
        <v>10242</v>
      </c>
      <c r="J6544" s="2" t="s">
        <v>10165</v>
      </c>
      <c r="K6544" s="2" t="s">
        <v>10167</v>
      </c>
      <c r="L6544" s="2" t="s">
        <v>9107</v>
      </c>
      <c r="M6544" s="2" t="s">
        <v>9971</v>
      </c>
      <c r="N6544" s="2" t="s">
        <v>762</v>
      </c>
    </row>
    <row r="6545" spans="1:14" x14ac:dyDescent="0.25">
      <c r="A6545" s="2">
        <v>7111</v>
      </c>
      <c r="B6545" s="2" t="s">
        <v>8173</v>
      </c>
      <c r="C6545" s="2" t="s">
        <v>724</v>
      </c>
      <c r="D6545" s="2" t="s">
        <v>648</v>
      </c>
      <c r="E6545" s="2" t="s">
        <v>10174</v>
      </c>
      <c r="F6545" s="2" t="s">
        <v>10803</v>
      </c>
      <c r="G6545" s="2" t="s">
        <v>10241</v>
      </c>
      <c r="H6545" s="2" t="s">
        <v>10157</v>
      </c>
      <c r="I6545" s="2" t="s">
        <v>10242</v>
      </c>
      <c r="J6545" s="2" t="s">
        <v>10165</v>
      </c>
      <c r="K6545" s="2" t="s">
        <v>10167</v>
      </c>
      <c r="L6545" s="2" t="s">
        <v>9107</v>
      </c>
      <c r="M6545" s="2" t="s">
        <v>9971</v>
      </c>
      <c r="N6545" s="2" t="s">
        <v>762</v>
      </c>
    </row>
    <row r="6546" spans="1:14" x14ac:dyDescent="0.25">
      <c r="A6546" s="2">
        <v>7112</v>
      </c>
      <c r="B6546" s="2" t="s">
        <v>8174</v>
      </c>
      <c r="C6546" s="2" t="s">
        <v>724</v>
      </c>
      <c r="D6546" s="2" t="s">
        <v>648</v>
      </c>
      <c r="E6546" s="2" t="s">
        <v>10174</v>
      </c>
      <c r="F6546" s="2" t="s">
        <v>10804</v>
      </c>
      <c r="G6546" s="2" t="s">
        <v>10241</v>
      </c>
      <c r="H6546" s="2" t="s">
        <v>10157</v>
      </c>
      <c r="I6546" s="2" t="s">
        <v>10242</v>
      </c>
      <c r="J6546" s="2" t="s">
        <v>10165</v>
      </c>
      <c r="K6546" s="2" t="s">
        <v>10166</v>
      </c>
      <c r="L6546" s="2" t="s">
        <v>9107</v>
      </c>
      <c r="M6546" s="2" t="s">
        <v>9971</v>
      </c>
      <c r="N6546" s="2" t="s">
        <v>762</v>
      </c>
    </row>
    <row r="6547" spans="1:14" x14ac:dyDescent="0.25">
      <c r="A6547" s="2">
        <v>7113</v>
      </c>
      <c r="B6547" s="2" t="s">
        <v>8175</v>
      </c>
      <c r="C6547" s="2" t="s">
        <v>724</v>
      </c>
      <c r="D6547" s="2" t="s">
        <v>648</v>
      </c>
      <c r="E6547" s="2" t="s">
        <v>10174</v>
      </c>
      <c r="F6547" s="2" t="s">
        <v>10805</v>
      </c>
      <c r="G6547" s="2" t="s">
        <v>10241</v>
      </c>
      <c r="H6547" s="2" t="s">
        <v>10157</v>
      </c>
      <c r="I6547" s="2" t="s">
        <v>10242</v>
      </c>
      <c r="J6547" s="2" t="s">
        <v>10165</v>
      </c>
      <c r="K6547" s="2" t="s">
        <v>10167</v>
      </c>
      <c r="L6547" s="2" t="s">
        <v>9107</v>
      </c>
      <c r="M6547" s="2" t="s">
        <v>9971</v>
      </c>
      <c r="N6547" s="2" t="s">
        <v>762</v>
      </c>
    </row>
    <row r="6548" spans="1:14" x14ac:dyDescent="0.25">
      <c r="A6548" s="2">
        <v>7114</v>
      </c>
      <c r="B6548" s="2" t="s">
        <v>8176</v>
      </c>
      <c r="C6548" s="2" t="s">
        <v>724</v>
      </c>
      <c r="D6548" s="2" t="s">
        <v>648</v>
      </c>
      <c r="E6548" s="2" t="s">
        <v>10174</v>
      </c>
      <c r="F6548" s="2" t="s">
        <v>10806</v>
      </c>
      <c r="G6548" s="2" t="s">
        <v>10241</v>
      </c>
      <c r="H6548" s="2" t="s">
        <v>10157</v>
      </c>
      <c r="I6548" s="2" t="s">
        <v>10242</v>
      </c>
      <c r="J6548" s="2" t="s">
        <v>10165</v>
      </c>
      <c r="K6548" s="2" t="s">
        <v>10167</v>
      </c>
      <c r="L6548" s="2" t="s">
        <v>9107</v>
      </c>
      <c r="M6548" s="2" t="s">
        <v>9971</v>
      </c>
      <c r="N6548" s="2" t="s">
        <v>762</v>
      </c>
    </row>
    <row r="6549" spans="1:14" x14ac:dyDescent="0.25">
      <c r="A6549" s="2">
        <v>7115</v>
      </c>
      <c r="B6549" s="2" t="s">
        <v>8177</v>
      </c>
      <c r="C6549" s="2" t="s">
        <v>724</v>
      </c>
      <c r="D6549" s="2" t="s">
        <v>648</v>
      </c>
      <c r="E6549" s="2" t="s">
        <v>10174</v>
      </c>
      <c r="F6549" s="2" t="s">
        <v>10807</v>
      </c>
      <c r="G6549" s="2" t="s">
        <v>10241</v>
      </c>
      <c r="H6549" s="2" t="s">
        <v>10157</v>
      </c>
      <c r="I6549" s="2" t="s">
        <v>10242</v>
      </c>
      <c r="J6549" s="2" t="s">
        <v>10165</v>
      </c>
      <c r="K6549" s="2" t="s">
        <v>10167</v>
      </c>
      <c r="L6549" s="2" t="s">
        <v>9107</v>
      </c>
      <c r="M6549" s="2" t="s">
        <v>9971</v>
      </c>
      <c r="N6549" s="2" t="s">
        <v>762</v>
      </c>
    </row>
    <row r="6550" spans="1:14" x14ac:dyDescent="0.25">
      <c r="A6550" s="2">
        <v>7117</v>
      </c>
      <c r="B6550" s="2" t="s">
        <v>8178</v>
      </c>
      <c r="C6550" s="2" t="s">
        <v>724</v>
      </c>
      <c r="D6550" s="2" t="s">
        <v>648</v>
      </c>
      <c r="E6550" s="2" t="s">
        <v>10174</v>
      </c>
      <c r="F6550" s="2" t="s">
        <v>10724</v>
      </c>
      <c r="G6550" s="2" t="s">
        <v>10241</v>
      </c>
      <c r="H6550" s="2" t="s">
        <v>10157</v>
      </c>
      <c r="I6550" s="2" t="s">
        <v>10242</v>
      </c>
      <c r="J6550" s="2" t="s">
        <v>10165</v>
      </c>
      <c r="K6550" s="2" t="s">
        <v>10167</v>
      </c>
      <c r="L6550" s="2" t="s">
        <v>9107</v>
      </c>
      <c r="M6550" s="2" t="s">
        <v>9971</v>
      </c>
      <c r="N6550" s="2" t="s">
        <v>762</v>
      </c>
    </row>
    <row r="6551" spans="1:14" x14ac:dyDescent="0.25">
      <c r="A6551" s="2">
        <v>7118</v>
      </c>
      <c r="B6551" s="2" t="s">
        <v>8179</v>
      </c>
      <c r="C6551" s="2" t="s">
        <v>724</v>
      </c>
      <c r="D6551" s="2" t="s">
        <v>648</v>
      </c>
      <c r="E6551" s="2" t="s">
        <v>10174</v>
      </c>
      <c r="F6551" s="2" t="s">
        <v>10725</v>
      </c>
      <c r="G6551" s="2" t="s">
        <v>10241</v>
      </c>
      <c r="H6551" s="2" t="s">
        <v>10157</v>
      </c>
      <c r="I6551" s="2" t="s">
        <v>10242</v>
      </c>
      <c r="J6551" s="2" t="s">
        <v>10165</v>
      </c>
      <c r="K6551" s="2" t="s">
        <v>10167</v>
      </c>
      <c r="L6551" s="2" t="s">
        <v>9107</v>
      </c>
      <c r="M6551" s="2" t="s">
        <v>9971</v>
      </c>
      <c r="N6551" s="2" t="s">
        <v>762</v>
      </c>
    </row>
    <row r="6552" spans="1:14" x14ac:dyDescent="0.25">
      <c r="A6552" s="2">
        <v>7119</v>
      </c>
      <c r="B6552" s="2" t="s">
        <v>8180</v>
      </c>
      <c r="C6552" s="2" t="s">
        <v>724</v>
      </c>
      <c r="D6552" s="2" t="s">
        <v>648</v>
      </c>
      <c r="E6552" s="2" t="s">
        <v>10174</v>
      </c>
      <c r="F6552" s="2" t="s">
        <v>10726</v>
      </c>
      <c r="G6552" s="2" t="s">
        <v>10241</v>
      </c>
      <c r="H6552" s="2" t="s">
        <v>10157</v>
      </c>
      <c r="I6552" s="2" t="s">
        <v>10242</v>
      </c>
      <c r="J6552" s="2" t="s">
        <v>10165</v>
      </c>
      <c r="K6552" s="2" t="s">
        <v>10167</v>
      </c>
      <c r="L6552" s="2" t="s">
        <v>9107</v>
      </c>
      <c r="M6552" s="2" t="s">
        <v>9971</v>
      </c>
      <c r="N6552" s="2" t="s">
        <v>762</v>
      </c>
    </row>
    <row r="6553" spans="1:14" x14ac:dyDescent="0.25">
      <c r="A6553" s="2">
        <v>7120</v>
      </c>
      <c r="B6553" s="2" t="s">
        <v>8181</v>
      </c>
      <c r="C6553" s="2" t="s">
        <v>724</v>
      </c>
      <c r="D6553" s="2" t="s">
        <v>648</v>
      </c>
      <c r="E6553" s="2" t="s">
        <v>10174</v>
      </c>
      <c r="F6553" s="2" t="s">
        <v>10727</v>
      </c>
      <c r="G6553" s="2" t="s">
        <v>10241</v>
      </c>
      <c r="H6553" s="2" t="s">
        <v>10157</v>
      </c>
      <c r="I6553" s="2" t="s">
        <v>10242</v>
      </c>
      <c r="J6553" s="2" t="s">
        <v>10165</v>
      </c>
      <c r="K6553" s="2" t="s">
        <v>10167</v>
      </c>
      <c r="L6553" s="2" t="s">
        <v>9107</v>
      </c>
      <c r="M6553" s="2" t="s">
        <v>9971</v>
      </c>
      <c r="N6553" s="2" t="s">
        <v>762</v>
      </c>
    </row>
    <row r="6554" spans="1:14" x14ac:dyDescent="0.25">
      <c r="A6554" s="2">
        <v>7121</v>
      </c>
      <c r="B6554" s="2" t="s">
        <v>8182</v>
      </c>
      <c r="C6554" s="2" t="s">
        <v>724</v>
      </c>
      <c r="D6554" s="2" t="s">
        <v>648</v>
      </c>
      <c r="E6554" s="2" t="s">
        <v>10174</v>
      </c>
      <c r="F6554" s="2" t="s">
        <v>10728</v>
      </c>
      <c r="G6554" s="2" t="s">
        <v>10241</v>
      </c>
      <c r="H6554" s="2" t="s">
        <v>10157</v>
      </c>
      <c r="I6554" s="2" t="s">
        <v>10242</v>
      </c>
      <c r="J6554" s="2" t="s">
        <v>10165</v>
      </c>
      <c r="K6554" s="2" t="s">
        <v>10167</v>
      </c>
      <c r="L6554" s="2" t="s">
        <v>9107</v>
      </c>
      <c r="M6554" s="2" t="s">
        <v>9971</v>
      </c>
      <c r="N6554" s="2" t="s">
        <v>762</v>
      </c>
    </row>
    <row r="6555" spans="1:14" x14ac:dyDescent="0.25">
      <c r="A6555" s="2">
        <v>7122</v>
      </c>
      <c r="B6555" s="2" t="s">
        <v>8183</v>
      </c>
      <c r="C6555" s="2" t="s">
        <v>724</v>
      </c>
      <c r="D6555" s="2" t="s">
        <v>648</v>
      </c>
      <c r="E6555" s="2" t="s">
        <v>10174</v>
      </c>
      <c r="F6555" s="2" t="s">
        <v>10729</v>
      </c>
      <c r="G6555" s="2" t="s">
        <v>10241</v>
      </c>
      <c r="H6555" s="2" t="s">
        <v>10157</v>
      </c>
      <c r="I6555" s="2" t="s">
        <v>10242</v>
      </c>
      <c r="J6555" s="2" t="s">
        <v>10165</v>
      </c>
      <c r="K6555" s="2" t="s">
        <v>10167</v>
      </c>
      <c r="L6555" s="2" t="s">
        <v>9107</v>
      </c>
      <c r="M6555" s="2" t="s">
        <v>9971</v>
      </c>
      <c r="N6555" s="2" t="s">
        <v>762</v>
      </c>
    </row>
    <row r="6556" spans="1:14" x14ac:dyDescent="0.25">
      <c r="A6556" s="2">
        <v>7123</v>
      </c>
      <c r="B6556" s="2" t="s">
        <v>8184</v>
      </c>
      <c r="C6556" s="2" t="s">
        <v>724</v>
      </c>
      <c r="D6556" s="2" t="s">
        <v>648</v>
      </c>
      <c r="E6556" s="2" t="s">
        <v>10174</v>
      </c>
      <c r="F6556" s="2" t="s">
        <v>10730</v>
      </c>
      <c r="G6556" s="2" t="s">
        <v>10241</v>
      </c>
      <c r="H6556" s="2" t="s">
        <v>10157</v>
      </c>
      <c r="I6556" s="2" t="s">
        <v>10242</v>
      </c>
      <c r="J6556" s="2" t="s">
        <v>10165</v>
      </c>
      <c r="K6556" s="2" t="s">
        <v>10167</v>
      </c>
      <c r="L6556" s="2" t="s">
        <v>9107</v>
      </c>
      <c r="M6556" s="2" t="s">
        <v>9971</v>
      </c>
      <c r="N6556" s="2" t="s">
        <v>762</v>
      </c>
    </row>
    <row r="6557" spans="1:14" x14ac:dyDescent="0.25">
      <c r="A6557" s="2">
        <v>7124</v>
      </c>
      <c r="B6557" s="2" t="s">
        <v>8185</v>
      </c>
      <c r="C6557" s="2" t="s">
        <v>724</v>
      </c>
      <c r="D6557" s="2" t="s">
        <v>648</v>
      </c>
      <c r="E6557" s="2" t="s">
        <v>10174</v>
      </c>
      <c r="F6557" s="2" t="s">
        <v>10731</v>
      </c>
      <c r="G6557" s="2" t="s">
        <v>10241</v>
      </c>
      <c r="H6557" s="2" t="s">
        <v>10157</v>
      </c>
      <c r="I6557" s="2" t="s">
        <v>10242</v>
      </c>
      <c r="J6557" s="2" t="s">
        <v>10165</v>
      </c>
      <c r="K6557" s="2" t="s">
        <v>10167</v>
      </c>
      <c r="L6557" s="2" t="s">
        <v>9107</v>
      </c>
      <c r="M6557" s="2" t="s">
        <v>9971</v>
      </c>
      <c r="N6557" s="2" t="s">
        <v>762</v>
      </c>
    </row>
    <row r="6558" spans="1:14" x14ac:dyDescent="0.25">
      <c r="A6558" s="2">
        <v>7125</v>
      </c>
      <c r="B6558" s="2" t="s">
        <v>8186</v>
      </c>
      <c r="C6558" s="2" t="s">
        <v>724</v>
      </c>
      <c r="D6558" s="2" t="s">
        <v>648</v>
      </c>
      <c r="E6558" s="2" t="s">
        <v>10174</v>
      </c>
      <c r="F6558" s="2" t="s">
        <v>10732</v>
      </c>
      <c r="G6558" s="2" t="s">
        <v>10241</v>
      </c>
      <c r="H6558" s="2" t="s">
        <v>10157</v>
      </c>
      <c r="I6558" s="2" t="s">
        <v>10242</v>
      </c>
      <c r="J6558" s="2" t="s">
        <v>10165</v>
      </c>
      <c r="K6558" s="2" t="s">
        <v>10167</v>
      </c>
      <c r="L6558" s="2" t="s">
        <v>9107</v>
      </c>
      <c r="M6558" s="2" t="s">
        <v>9971</v>
      </c>
      <c r="N6558" s="2" t="s">
        <v>762</v>
      </c>
    </row>
    <row r="6559" spans="1:14" x14ac:dyDescent="0.25">
      <c r="A6559" s="2">
        <v>7126</v>
      </c>
      <c r="B6559" s="2" t="s">
        <v>8187</v>
      </c>
      <c r="C6559" s="2" t="s">
        <v>724</v>
      </c>
      <c r="D6559" s="2" t="s">
        <v>648</v>
      </c>
      <c r="E6559" s="2" t="s">
        <v>10174</v>
      </c>
      <c r="F6559" s="2" t="s">
        <v>10733</v>
      </c>
      <c r="G6559" s="2" t="s">
        <v>10241</v>
      </c>
      <c r="H6559" s="2" t="s">
        <v>10157</v>
      </c>
      <c r="I6559" s="2" t="s">
        <v>10242</v>
      </c>
      <c r="J6559" s="2" t="s">
        <v>10165</v>
      </c>
      <c r="K6559" s="2" t="s">
        <v>10167</v>
      </c>
      <c r="L6559" s="2" t="s">
        <v>9107</v>
      </c>
      <c r="M6559" s="2" t="s">
        <v>9971</v>
      </c>
      <c r="N6559" s="2" t="s">
        <v>762</v>
      </c>
    </row>
    <row r="6560" spans="1:14" x14ac:dyDescent="0.25">
      <c r="A6560" s="2">
        <v>7127</v>
      </c>
      <c r="B6560" s="2" t="s">
        <v>8188</v>
      </c>
      <c r="C6560" s="2" t="s">
        <v>724</v>
      </c>
      <c r="D6560" s="2" t="s">
        <v>648</v>
      </c>
      <c r="E6560" s="2" t="s">
        <v>10174</v>
      </c>
      <c r="F6560" s="2" t="s">
        <v>10734</v>
      </c>
      <c r="G6560" s="2" t="s">
        <v>10241</v>
      </c>
      <c r="H6560" s="2" t="s">
        <v>10157</v>
      </c>
      <c r="I6560" s="2" t="s">
        <v>10242</v>
      </c>
      <c r="J6560" s="2" t="s">
        <v>10165</v>
      </c>
      <c r="K6560" s="2" t="s">
        <v>10167</v>
      </c>
      <c r="L6560" s="2" t="s">
        <v>9107</v>
      </c>
      <c r="M6560" s="2" t="s">
        <v>9971</v>
      </c>
      <c r="N6560" s="2" t="s">
        <v>762</v>
      </c>
    </row>
    <row r="6561" spans="1:14" x14ac:dyDescent="0.25">
      <c r="A6561" s="2">
        <v>7128</v>
      </c>
      <c r="B6561" s="2" t="s">
        <v>8189</v>
      </c>
      <c r="C6561" s="2" t="s">
        <v>724</v>
      </c>
      <c r="D6561" s="2" t="s">
        <v>648</v>
      </c>
      <c r="E6561" s="2" t="s">
        <v>10174</v>
      </c>
      <c r="F6561" s="2" t="s">
        <v>10735</v>
      </c>
      <c r="G6561" s="2" t="s">
        <v>10241</v>
      </c>
      <c r="H6561" s="2" t="s">
        <v>10157</v>
      </c>
      <c r="I6561" s="2" t="s">
        <v>10242</v>
      </c>
      <c r="J6561" s="2" t="s">
        <v>10165</v>
      </c>
      <c r="K6561" s="2" t="s">
        <v>10167</v>
      </c>
      <c r="L6561" s="2" t="s">
        <v>9107</v>
      </c>
      <c r="M6561" s="2" t="s">
        <v>9971</v>
      </c>
      <c r="N6561" s="2" t="s">
        <v>762</v>
      </c>
    </row>
    <row r="6562" spans="1:14" x14ac:dyDescent="0.25">
      <c r="A6562" s="2">
        <v>7129</v>
      </c>
      <c r="B6562" s="2" t="s">
        <v>8190</v>
      </c>
      <c r="C6562" s="2" t="s">
        <v>724</v>
      </c>
      <c r="D6562" s="2" t="s">
        <v>648</v>
      </c>
      <c r="E6562" s="2" t="s">
        <v>10174</v>
      </c>
      <c r="F6562" s="2" t="s">
        <v>10736</v>
      </c>
      <c r="G6562" s="2" t="s">
        <v>10241</v>
      </c>
      <c r="H6562" s="2" t="s">
        <v>10157</v>
      </c>
      <c r="I6562" s="2" t="s">
        <v>10242</v>
      </c>
      <c r="J6562" s="2" t="s">
        <v>10165</v>
      </c>
      <c r="K6562" s="2" t="s">
        <v>10167</v>
      </c>
      <c r="L6562" s="2" t="s">
        <v>9107</v>
      </c>
      <c r="M6562" s="2" t="s">
        <v>9971</v>
      </c>
      <c r="N6562" s="2" t="s">
        <v>762</v>
      </c>
    </row>
    <row r="6563" spans="1:14" x14ac:dyDescent="0.25">
      <c r="A6563" s="2">
        <v>7130</v>
      </c>
      <c r="B6563" s="2" t="s">
        <v>8191</v>
      </c>
      <c r="C6563" s="2" t="s">
        <v>724</v>
      </c>
      <c r="D6563" s="2" t="s">
        <v>648</v>
      </c>
      <c r="E6563" s="2" t="s">
        <v>10174</v>
      </c>
      <c r="F6563" s="2" t="s">
        <v>10737</v>
      </c>
      <c r="G6563" s="2" t="s">
        <v>10241</v>
      </c>
      <c r="H6563" s="2" t="s">
        <v>10157</v>
      </c>
      <c r="I6563" s="2" t="s">
        <v>10242</v>
      </c>
      <c r="J6563" s="2" t="s">
        <v>10165</v>
      </c>
      <c r="K6563" s="2" t="s">
        <v>10167</v>
      </c>
      <c r="L6563" s="2" t="s">
        <v>9107</v>
      </c>
      <c r="M6563" s="2" t="s">
        <v>9971</v>
      </c>
      <c r="N6563" s="2" t="s">
        <v>762</v>
      </c>
    </row>
    <row r="6564" spans="1:14" x14ac:dyDescent="0.25">
      <c r="A6564" s="2">
        <v>7131</v>
      </c>
      <c r="B6564" s="2" t="s">
        <v>8192</v>
      </c>
      <c r="C6564" s="2" t="s">
        <v>724</v>
      </c>
      <c r="D6564" s="2" t="s">
        <v>648</v>
      </c>
      <c r="E6564" s="2" t="s">
        <v>10174</v>
      </c>
      <c r="F6564" s="2" t="s">
        <v>10738</v>
      </c>
      <c r="G6564" s="2" t="s">
        <v>10241</v>
      </c>
      <c r="H6564" s="2" t="s">
        <v>10157</v>
      </c>
      <c r="I6564" s="2" t="s">
        <v>10242</v>
      </c>
      <c r="J6564" s="2" t="s">
        <v>10165</v>
      </c>
      <c r="K6564" s="2" t="s">
        <v>10167</v>
      </c>
      <c r="L6564" s="2" t="s">
        <v>9107</v>
      </c>
      <c r="M6564" s="2" t="s">
        <v>9971</v>
      </c>
      <c r="N6564" s="2" t="s">
        <v>762</v>
      </c>
    </row>
    <row r="6565" spans="1:14" x14ac:dyDescent="0.25">
      <c r="A6565" s="2">
        <v>7132</v>
      </c>
      <c r="B6565" s="2" t="s">
        <v>8193</v>
      </c>
      <c r="C6565" s="2" t="s">
        <v>724</v>
      </c>
      <c r="D6565" s="2" t="s">
        <v>648</v>
      </c>
      <c r="E6565" s="2" t="s">
        <v>10174</v>
      </c>
      <c r="F6565" s="2" t="s">
        <v>10739</v>
      </c>
      <c r="G6565" s="2" t="s">
        <v>10241</v>
      </c>
      <c r="H6565" s="2" t="s">
        <v>10157</v>
      </c>
      <c r="I6565" s="2" t="s">
        <v>10242</v>
      </c>
      <c r="J6565" s="2" t="s">
        <v>10165</v>
      </c>
      <c r="K6565" s="2" t="s">
        <v>10167</v>
      </c>
      <c r="L6565" s="2" t="s">
        <v>9107</v>
      </c>
      <c r="M6565" s="2" t="s">
        <v>9971</v>
      </c>
      <c r="N6565" s="2" t="s">
        <v>762</v>
      </c>
    </row>
    <row r="6566" spans="1:14" x14ac:dyDescent="0.25">
      <c r="A6566" s="2">
        <v>7133</v>
      </c>
      <c r="B6566" s="2" t="s">
        <v>8194</v>
      </c>
      <c r="C6566" s="2" t="s">
        <v>724</v>
      </c>
      <c r="D6566" s="2" t="s">
        <v>648</v>
      </c>
      <c r="E6566" s="2" t="s">
        <v>10174</v>
      </c>
      <c r="F6566" s="2" t="s">
        <v>10740</v>
      </c>
      <c r="G6566" s="2" t="s">
        <v>10241</v>
      </c>
      <c r="H6566" s="2" t="s">
        <v>10157</v>
      </c>
      <c r="I6566" s="2" t="s">
        <v>10242</v>
      </c>
      <c r="J6566" s="2" t="s">
        <v>10165</v>
      </c>
      <c r="K6566" s="2" t="s">
        <v>10167</v>
      </c>
      <c r="L6566" s="2" t="s">
        <v>9107</v>
      </c>
      <c r="M6566" s="2" t="s">
        <v>9971</v>
      </c>
      <c r="N6566" s="2" t="s">
        <v>762</v>
      </c>
    </row>
    <row r="6567" spans="1:14" x14ac:dyDescent="0.25">
      <c r="A6567" s="2">
        <v>7134</v>
      </c>
      <c r="B6567" s="2" t="s">
        <v>8195</v>
      </c>
      <c r="C6567" s="2" t="s">
        <v>724</v>
      </c>
      <c r="D6567" s="2" t="s">
        <v>648</v>
      </c>
      <c r="E6567" s="2" t="s">
        <v>10174</v>
      </c>
      <c r="F6567" s="2" t="s">
        <v>10741</v>
      </c>
      <c r="G6567" s="2" t="s">
        <v>10241</v>
      </c>
      <c r="H6567" s="2" t="s">
        <v>10157</v>
      </c>
      <c r="I6567" s="2" t="s">
        <v>10242</v>
      </c>
      <c r="J6567" s="2" t="s">
        <v>10165</v>
      </c>
      <c r="K6567" s="2" t="s">
        <v>10167</v>
      </c>
      <c r="L6567" s="2" t="s">
        <v>9107</v>
      </c>
      <c r="M6567" s="2" t="s">
        <v>9971</v>
      </c>
      <c r="N6567" s="2" t="s">
        <v>762</v>
      </c>
    </row>
    <row r="6568" spans="1:14" x14ac:dyDescent="0.25">
      <c r="A6568" s="2">
        <v>7135</v>
      </c>
      <c r="B6568" s="2" t="s">
        <v>8196</v>
      </c>
      <c r="C6568" s="2" t="s">
        <v>724</v>
      </c>
      <c r="D6568" s="2" t="s">
        <v>648</v>
      </c>
      <c r="E6568" s="2" t="s">
        <v>10174</v>
      </c>
      <c r="F6568" s="2" t="s">
        <v>10742</v>
      </c>
      <c r="G6568" s="2" t="s">
        <v>10241</v>
      </c>
      <c r="H6568" s="2" t="s">
        <v>10157</v>
      </c>
      <c r="I6568" s="2" t="s">
        <v>10242</v>
      </c>
      <c r="J6568" s="2" t="s">
        <v>10165</v>
      </c>
      <c r="K6568" s="2" t="s">
        <v>10167</v>
      </c>
      <c r="L6568" s="2" t="s">
        <v>9107</v>
      </c>
      <c r="M6568" s="2" t="s">
        <v>9971</v>
      </c>
      <c r="N6568" s="2" t="s">
        <v>762</v>
      </c>
    </row>
    <row r="6569" spans="1:14" x14ac:dyDescent="0.25">
      <c r="A6569" s="2">
        <v>7136</v>
      </c>
      <c r="B6569" s="2" t="s">
        <v>8197</v>
      </c>
      <c r="C6569" s="2" t="s">
        <v>724</v>
      </c>
      <c r="D6569" s="2" t="s">
        <v>648</v>
      </c>
      <c r="E6569" s="2" t="s">
        <v>10174</v>
      </c>
      <c r="F6569" s="2" t="s">
        <v>10743</v>
      </c>
      <c r="G6569" s="2" t="s">
        <v>10241</v>
      </c>
      <c r="H6569" s="2" t="s">
        <v>10157</v>
      </c>
      <c r="I6569" s="2" t="s">
        <v>10242</v>
      </c>
      <c r="J6569" s="2" t="s">
        <v>10165</v>
      </c>
      <c r="K6569" s="2" t="s">
        <v>10167</v>
      </c>
      <c r="L6569" s="2" t="s">
        <v>9107</v>
      </c>
      <c r="M6569" s="2" t="s">
        <v>9971</v>
      </c>
      <c r="N6569" s="2" t="s">
        <v>762</v>
      </c>
    </row>
    <row r="6570" spans="1:14" x14ac:dyDescent="0.25">
      <c r="A6570" s="2">
        <v>7137</v>
      </c>
      <c r="B6570" s="2" t="s">
        <v>8198</v>
      </c>
      <c r="C6570" s="2" t="s">
        <v>724</v>
      </c>
      <c r="D6570" s="2" t="s">
        <v>648</v>
      </c>
      <c r="E6570" s="2" t="s">
        <v>10174</v>
      </c>
      <c r="F6570" s="2" t="s">
        <v>10744</v>
      </c>
      <c r="G6570" s="2" t="s">
        <v>10241</v>
      </c>
      <c r="H6570" s="2" t="s">
        <v>10157</v>
      </c>
      <c r="I6570" s="2" t="s">
        <v>10242</v>
      </c>
      <c r="J6570" s="2" t="s">
        <v>10165</v>
      </c>
      <c r="K6570" s="2" t="s">
        <v>10167</v>
      </c>
      <c r="L6570" s="2" t="s">
        <v>9107</v>
      </c>
      <c r="M6570" s="2" t="s">
        <v>9971</v>
      </c>
      <c r="N6570" s="2" t="s">
        <v>762</v>
      </c>
    </row>
    <row r="6571" spans="1:14" x14ac:dyDescent="0.25">
      <c r="A6571" s="2">
        <v>7138</v>
      </c>
      <c r="B6571" s="2" t="s">
        <v>8199</v>
      </c>
      <c r="C6571" s="2" t="s">
        <v>724</v>
      </c>
      <c r="D6571" s="2" t="s">
        <v>648</v>
      </c>
      <c r="E6571" s="2" t="s">
        <v>10174</v>
      </c>
      <c r="F6571" s="2" t="s">
        <v>10745</v>
      </c>
      <c r="G6571" s="2" t="s">
        <v>10241</v>
      </c>
      <c r="H6571" s="2" t="s">
        <v>10157</v>
      </c>
      <c r="I6571" s="2" t="s">
        <v>10242</v>
      </c>
      <c r="J6571" s="2" t="s">
        <v>10165</v>
      </c>
      <c r="K6571" s="2" t="s">
        <v>10167</v>
      </c>
      <c r="L6571" s="2" t="s">
        <v>9107</v>
      </c>
      <c r="M6571" s="2" t="s">
        <v>9971</v>
      </c>
      <c r="N6571" s="2" t="s">
        <v>762</v>
      </c>
    </row>
    <row r="6572" spans="1:14" x14ac:dyDescent="0.25">
      <c r="A6572" s="2">
        <v>7139</v>
      </c>
      <c r="B6572" s="2" t="s">
        <v>8200</v>
      </c>
      <c r="C6572" s="2" t="s">
        <v>724</v>
      </c>
      <c r="D6572" s="2" t="s">
        <v>648</v>
      </c>
      <c r="E6572" s="2" t="s">
        <v>10174</v>
      </c>
      <c r="F6572" s="2" t="s">
        <v>10746</v>
      </c>
      <c r="G6572" s="2" t="s">
        <v>10241</v>
      </c>
      <c r="H6572" s="2" t="s">
        <v>10157</v>
      </c>
      <c r="I6572" s="2" t="s">
        <v>10242</v>
      </c>
      <c r="J6572" s="2" t="s">
        <v>10165</v>
      </c>
      <c r="K6572" s="2" t="s">
        <v>10167</v>
      </c>
      <c r="L6572" s="2" t="s">
        <v>9107</v>
      </c>
      <c r="M6572" s="2" t="s">
        <v>9971</v>
      </c>
      <c r="N6572" s="2" t="s">
        <v>762</v>
      </c>
    </row>
    <row r="6573" spans="1:14" x14ac:dyDescent="0.25">
      <c r="A6573" s="2">
        <v>7140</v>
      </c>
      <c r="B6573" s="2" t="s">
        <v>8201</v>
      </c>
      <c r="C6573" s="2" t="s">
        <v>724</v>
      </c>
      <c r="D6573" s="2" t="s">
        <v>648</v>
      </c>
      <c r="E6573" s="2" t="s">
        <v>10174</v>
      </c>
      <c r="F6573" s="2" t="s">
        <v>10747</v>
      </c>
      <c r="G6573" s="2" t="s">
        <v>10241</v>
      </c>
      <c r="H6573" s="2" t="s">
        <v>10157</v>
      </c>
      <c r="I6573" s="2" t="s">
        <v>10242</v>
      </c>
      <c r="J6573" s="2" t="s">
        <v>10165</v>
      </c>
      <c r="K6573" s="2" t="s">
        <v>10167</v>
      </c>
      <c r="L6573" s="2" t="s">
        <v>9107</v>
      </c>
      <c r="M6573" s="2" t="s">
        <v>9971</v>
      </c>
      <c r="N6573" s="2" t="s">
        <v>762</v>
      </c>
    </row>
    <row r="6574" spans="1:14" x14ac:dyDescent="0.25">
      <c r="A6574" s="2">
        <v>7141</v>
      </c>
      <c r="B6574" s="2" t="s">
        <v>8202</v>
      </c>
      <c r="C6574" s="2" t="s">
        <v>724</v>
      </c>
      <c r="D6574" s="2" t="s">
        <v>648</v>
      </c>
      <c r="E6574" s="2" t="s">
        <v>10174</v>
      </c>
      <c r="F6574" s="2" t="s">
        <v>10748</v>
      </c>
      <c r="G6574" s="2" t="s">
        <v>10241</v>
      </c>
      <c r="H6574" s="2" t="s">
        <v>10157</v>
      </c>
      <c r="I6574" s="2" t="s">
        <v>10242</v>
      </c>
      <c r="J6574" s="2" t="s">
        <v>10165</v>
      </c>
      <c r="K6574" s="2" t="s">
        <v>10166</v>
      </c>
      <c r="L6574" s="2" t="s">
        <v>9107</v>
      </c>
      <c r="M6574" s="2" t="s">
        <v>9971</v>
      </c>
      <c r="N6574" s="2" t="s">
        <v>762</v>
      </c>
    </row>
    <row r="6575" spans="1:14" x14ac:dyDescent="0.25">
      <c r="A6575" s="2">
        <v>7142</v>
      </c>
      <c r="B6575" s="2" t="s">
        <v>8203</v>
      </c>
      <c r="C6575" s="2" t="s">
        <v>724</v>
      </c>
      <c r="D6575" s="2" t="s">
        <v>648</v>
      </c>
      <c r="E6575" s="2" t="s">
        <v>10174</v>
      </c>
      <c r="F6575" s="2" t="s">
        <v>10749</v>
      </c>
      <c r="G6575" s="2" t="s">
        <v>10241</v>
      </c>
      <c r="H6575" s="2" t="s">
        <v>10157</v>
      </c>
      <c r="I6575" s="2" t="s">
        <v>10242</v>
      </c>
      <c r="J6575" s="2" t="s">
        <v>10165</v>
      </c>
      <c r="K6575" s="2" t="s">
        <v>10167</v>
      </c>
      <c r="L6575" s="2" t="s">
        <v>9107</v>
      </c>
      <c r="M6575" s="2" t="s">
        <v>9971</v>
      </c>
      <c r="N6575" s="2" t="s">
        <v>762</v>
      </c>
    </row>
    <row r="6576" spans="1:14" x14ac:dyDescent="0.25">
      <c r="A6576" s="2">
        <v>7143</v>
      </c>
      <c r="B6576" s="2" t="s">
        <v>8204</v>
      </c>
      <c r="C6576" s="2" t="s">
        <v>724</v>
      </c>
      <c r="D6576" s="2" t="s">
        <v>648</v>
      </c>
      <c r="E6576" s="2" t="s">
        <v>10174</v>
      </c>
      <c r="F6576" s="2" t="s">
        <v>10750</v>
      </c>
      <c r="G6576" s="2" t="s">
        <v>10241</v>
      </c>
      <c r="H6576" s="2" t="s">
        <v>10157</v>
      </c>
      <c r="I6576" s="2" t="s">
        <v>10242</v>
      </c>
      <c r="J6576" s="2" t="s">
        <v>10165</v>
      </c>
      <c r="K6576" s="2" t="s">
        <v>10167</v>
      </c>
      <c r="L6576" s="2" t="s">
        <v>9107</v>
      </c>
      <c r="M6576" s="2" t="s">
        <v>9971</v>
      </c>
      <c r="N6576" s="2" t="s">
        <v>762</v>
      </c>
    </row>
    <row r="6577" spans="1:14" x14ac:dyDescent="0.25">
      <c r="A6577" s="2">
        <v>7144</v>
      </c>
      <c r="B6577" s="2" t="s">
        <v>8205</v>
      </c>
      <c r="C6577" s="2" t="s">
        <v>724</v>
      </c>
      <c r="D6577" s="2" t="s">
        <v>648</v>
      </c>
      <c r="E6577" s="2" t="s">
        <v>10174</v>
      </c>
      <c r="F6577" s="2" t="s">
        <v>10751</v>
      </c>
      <c r="G6577" s="2" t="s">
        <v>10241</v>
      </c>
      <c r="H6577" s="2" t="s">
        <v>10157</v>
      </c>
      <c r="I6577" s="2" t="s">
        <v>10242</v>
      </c>
      <c r="J6577" s="2" t="s">
        <v>10165</v>
      </c>
      <c r="K6577" s="2" t="s">
        <v>10167</v>
      </c>
      <c r="L6577" s="2" t="s">
        <v>9107</v>
      </c>
      <c r="M6577" s="2" t="s">
        <v>9971</v>
      </c>
      <c r="N6577" s="2" t="s">
        <v>762</v>
      </c>
    </row>
    <row r="6578" spans="1:14" x14ac:dyDescent="0.25">
      <c r="A6578" s="2">
        <v>7146</v>
      </c>
      <c r="B6578" s="2" t="s">
        <v>8206</v>
      </c>
      <c r="C6578" s="2" t="s">
        <v>724</v>
      </c>
      <c r="D6578" s="2" t="s">
        <v>648</v>
      </c>
      <c r="E6578" s="2" t="s">
        <v>10174</v>
      </c>
      <c r="F6578" s="2" t="s">
        <v>10052</v>
      </c>
      <c r="G6578" s="2" t="s">
        <v>10241</v>
      </c>
      <c r="H6578" s="2" t="s">
        <v>10157</v>
      </c>
      <c r="I6578" s="2" t="s">
        <v>10242</v>
      </c>
      <c r="J6578" s="2" t="s">
        <v>10165</v>
      </c>
      <c r="K6578" s="2" t="s">
        <v>10167</v>
      </c>
      <c r="L6578" s="2" t="s">
        <v>9107</v>
      </c>
      <c r="M6578" s="2" t="s">
        <v>9971</v>
      </c>
      <c r="N6578" s="2" t="s">
        <v>762</v>
      </c>
    </row>
    <row r="6579" spans="1:14" x14ac:dyDescent="0.25">
      <c r="A6579" s="2">
        <v>7147</v>
      </c>
      <c r="B6579" s="2" t="s">
        <v>8207</v>
      </c>
      <c r="C6579" s="2" t="s">
        <v>724</v>
      </c>
      <c r="D6579" s="2" t="s">
        <v>648</v>
      </c>
      <c r="E6579" s="2" t="s">
        <v>10174</v>
      </c>
      <c r="F6579" s="2" t="s">
        <v>10053</v>
      </c>
      <c r="G6579" s="2" t="s">
        <v>10241</v>
      </c>
      <c r="H6579" s="2" t="s">
        <v>10157</v>
      </c>
      <c r="I6579" s="2" t="s">
        <v>10242</v>
      </c>
      <c r="J6579" s="2" t="s">
        <v>10165</v>
      </c>
      <c r="K6579" s="2" t="s">
        <v>10167</v>
      </c>
      <c r="L6579" s="2" t="s">
        <v>9107</v>
      </c>
      <c r="M6579" s="2" t="s">
        <v>9971</v>
      </c>
      <c r="N6579" s="2" t="s">
        <v>762</v>
      </c>
    </row>
    <row r="6580" spans="1:14" x14ac:dyDescent="0.25">
      <c r="A6580" s="2">
        <v>7148</v>
      </c>
      <c r="B6580" s="2" t="s">
        <v>8208</v>
      </c>
      <c r="C6580" s="2" t="s">
        <v>724</v>
      </c>
      <c r="D6580" s="2" t="s">
        <v>648</v>
      </c>
      <c r="E6580" s="2" t="s">
        <v>10174</v>
      </c>
      <c r="F6580" s="2" t="s">
        <v>10054</v>
      </c>
      <c r="G6580" s="2" t="s">
        <v>10241</v>
      </c>
      <c r="H6580" s="2" t="s">
        <v>10157</v>
      </c>
      <c r="I6580" s="2" t="s">
        <v>10242</v>
      </c>
      <c r="J6580" s="2" t="s">
        <v>10165</v>
      </c>
      <c r="K6580" s="2" t="s">
        <v>10167</v>
      </c>
      <c r="L6580" s="2" t="s">
        <v>9107</v>
      </c>
      <c r="M6580" s="2" t="s">
        <v>9971</v>
      </c>
      <c r="N6580" s="2" t="s">
        <v>762</v>
      </c>
    </row>
    <row r="6581" spans="1:14" x14ac:dyDescent="0.25">
      <c r="A6581" s="2">
        <v>7149</v>
      </c>
      <c r="B6581" s="2" t="s">
        <v>8209</v>
      </c>
      <c r="C6581" s="2" t="s">
        <v>724</v>
      </c>
      <c r="D6581" s="2" t="s">
        <v>648</v>
      </c>
      <c r="E6581" s="2" t="s">
        <v>10174</v>
      </c>
      <c r="F6581" s="2" t="s">
        <v>10055</v>
      </c>
      <c r="G6581" s="2" t="s">
        <v>10241</v>
      </c>
      <c r="H6581" s="2" t="s">
        <v>10157</v>
      </c>
      <c r="I6581" s="2" t="s">
        <v>10242</v>
      </c>
      <c r="J6581" s="2" t="s">
        <v>10165</v>
      </c>
      <c r="K6581" s="2" t="s">
        <v>10167</v>
      </c>
      <c r="L6581" s="2" t="s">
        <v>9107</v>
      </c>
      <c r="M6581" s="2" t="s">
        <v>9971</v>
      </c>
      <c r="N6581" s="2" t="s">
        <v>762</v>
      </c>
    </row>
    <row r="6582" spans="1:14" x14ac:dyDescent="0.25">
      <c r="A6582" s="2">
        <v>7150</v>
      </c>
      <c r="B6582" s="2" t="s">
        <v>8210</v>
      </c>
      <c r="C6582" s="2" t="s">
        <v>724</v>
      </c>
      <c r="D6582" s="2" t="s">
        <v>648</v>
      </c>
      <c r="E6582" s="2" t="s">
        <v>10174</v>
      </c>
      <c r="F6582" s="2" t="s">
        <v>10056</v>
      </c>
      <c r="G6582" s="2" t="s">
        <v>10241</v>
      </c>
      <c r="H6582" s="2" t="s">
        <v>10157</v>
      </c>
      <c r="I6582" s="2" t="s">
        <v>10242</v>
      </c>
      <c r="J6582" s="2" t="s">
        <v>10165</v>
      </c>
      <c r="K6582" s="2" t="s">
        <v>10167</v>
      </c>
      <c r="L6582" s="2" t="s">
        <v>9107</v>
      </c>
      <c r="M6582" s="2" t="s">
        <v>9971</v>
      </c>
      <c r="N6582" s="2" t="s">
        <v>762</v>
      </c>
    </row>
    <row r="6583" spans="1:14" x14ac:dyDescent="0.25">
      <c r="A6583" s="2">
        <v>7151</v>
      </c>
      <c r="B6583" s="2" t="s">
        <v>8211</v>
      </c>
      <c r="C6583" s="2" t="s">
        <v>724</v>
      </c>
      <c r="D6583" s="2" t="s">
        <v>648</v>
      </c>
      <c r="E6583" s="2" t="s">
        <v>10174</v>
      </c>
      <c r="F6583" s="2" t="s">
        <v>10057</v>
      </c>
      <c r="G6583" s="2" t="s">
        <v>10241</v>
      </c>
      <c r="H6583" s="2" t="s">
        <v>10157</v>
      </c>
      <c r="I6583" s="2" t="s">
        <v>10242</v>
      </c>
      <c r="J6583" s="2" t="s">
        <v>10165</v>
      </c>
      <c r="K6583" s="2" t="s">
        <v>10167</v>
      </c>
      <c r="L6583" s="2" t="s">
        <v>9107</v>
      </c>
      <c r="M6583" s="2" t="s">
        <v>9971</v>
      </c>
      <c r="N6583" s="2" t="s">
        <v>762</v>
      </c>
    </row>
    <row r="6584" spans="1:14" x14ac:dyDescent="0.25">
      <c r="A6584" s="2">
        <v>7152</v>
      </c>
      <c r="B6584" s="2" t="s">
        <v>8212</v>
      </c>
      <c r="C6584" s="2" t="s">
        <v>724</v>
      </c>
      <c r="D6584" s="2" t="s">
        <v>648</v>
      </c>
      <c r="E6584" s="2" t="s">
        <v>10174</v>
      </c>
      <c r="F6584" s="2" t="s">
        <v>10058</v>
      </c>
      <c r="G6584" s="2" t="s">
        <v>10241</v>
      </c>
      <c r="H6584" s="2" t="s">
        <v>10157</v>
      </c>
      <c r="I6584" s="2" t="s">
        <v>10242</v>
      </c>
      <c r="J6584" s="2" t="s">
        <v>10165</v>
      </c>
      <c r="K6584" s="2" t="s">
        <v>10167</v>
      </c>
      <c r="L6584" s="2" t="s">
        <v>9107</v>
      </c>
      <c r="M6584" s="2" t="s">
        <v>9971</v>
      </c>
      <c r="N6584" s="2" t="s">
        <v>762</v>
      </c>
    </row>
    <row r="6585" spans="1:14" x14ac:dyDescent="0.25">
      <c r="A6585" s="2">
        <v>7153</v>
      </c>
      <c r="B6585" s="2" t="s">
        <v>8213</v>
      </c>
      <c r="C6585" s="2" t="s">
        <v>724</v>
      </c>
      <c r="D6585" s="2" t="s">
        <v>648</v>
      </c>
      <c r="E6585" s="2" t="s">
        <v>10174</v>
      </c>
      <c r="F6585" s="2" t="s">
        <v>10059</v>
      </c>
      <c r="G6585" s="2" t="s">
        <v>10241</v>
      </c>
      <c r="H6585" s="2" t="s">
        <v>10157</v>
      </c>
      <c r="I6585" s="2" t="s">
        <v>10242</v>
      </c>
      <c r="J6585" s="2" t="s">
        <v>10165</v>
      </c>
      <c r="K6585" s="2" t="s">
        <v>10167</v>
      </c>
      <c r="L6585" s="2" t="s">
        <v>9107</v>
      </c>
      <c r="M6585" s="2" t="s">
        <v>9971</v>
      </c>
      <c r="N6585" s="2" t="s">
        <v>762</v>
      </c>
    </row>
    <row r="6586" spans="1:14" x14ac:dyDescent="0.25">
      <c r="A6586" s="2">
        <v>7154</v>
      </c>
      <c r="B6586" s="2" t="s">
        <v>8214</v>
      </c>
      <c r="C6586" s="2" t="s">
        <v>724</v>
      </c>
      <c r="D6586" s="2" t="s">
        <v>648</v>
      </c>
      <c r="E6586" s="2" t="s">
        <v>10174</v>
      </c>
      <c r="F6586" s="2" t="s">
        <v>10060</v>
      </c>
      <c r="G6586" s="2" t="s">
        <v>10241</v>
      </c>
      <c r="H6586" s="2" t="s">
        <v>10157</v>
      </c>
      <c r="I6586" s="2" t="s">
        <v>10242</v>
      </c>
      <c r="J6586" s="2" t="s">
        <v>10165</v>
      </c>
      <c r="K6586" s="2" t="s">
        <v>10167</v>
      </c>
      <c r="L6586" s="2" t="s">
        <v>9107</v>
      </c>
      <c r="M6586" s="2" t="s">
        <v>9971</v>
      </c>
      <c r="N6586" s="2" t="s">
        <v>762</v>
      </c>
    </row>
    <row r="6587" spans="1:14" x14ac:dyDescent="0.25">
      <c r="A6587" s="2">
        <v>7155</v>
      </c>
      <c r="B6587" s="2" t="s">
        <v>8215</v>
      </c>
      <c r="C6587" s="2" t="s">
        <v>724</v>
      </c>
      <c r="D6587" s="2" t="s">
        <v>648</v>
      </c>
      <c r="E6587" s="2" t="s">
        <v>10174</v>
      </c>
      <c r="F6587" s="2" t="s">
        <v>10061</v>
      </c>
      <c r="G6587" s="2" t="s">
        <v>10241</v>
      </c>
      <c r="H6587" s="2" t="s">
        <v>10157</v>
      </c>
      <c r="I6587" s="2" t="s">
        <v>10242</v>
      </c>
      <c r="J6587" s="2" t="s">
        <v>10165</v>
      </c>
      <c r="K6587" s="2" t="s">
        <v>10167</v>
      </c>
      <c r="L6587" s="2" t="s">
        <v>9107</v>
      </c>
      <c r="M6587" s="2" t="s">
        <v>9971</v>
      </c>
      <c r="N6587" s="2" t="s">
        <v>762</v>
      </c>
    </row>
    <row r="6588" spans="1:14" x14ac:dyDescent="0.25">
      <c r="A6588" s="2">
        <v>7156</v>
      </c>
      <c r="B6588" s="2" t="s">
        <v>8216</v>
      </c>
      <c r="C6588" s="2" t="s">
        <v>724</v>
      </c>
      <c r="D6588" s="2" t="s">
        <v>648</v>
      </c>
      <c r="E6588" s="2" t="s">
        <v>10174</v>
      </c>
      <c r="F6588" s="2" t="s">
        <v>10062</v>
      </c>
      <c r="G6588" s="2" t="s">
        <v>10241</v>
      </c>
      <c r="H6588" s="2" t="s">
        <v>10157</v>
      </c>
      <c r="I6588" s="2" t="s">
        <v>10242</v>
      </c>
      <c r="J6588" s="2" t="s">
        <v>10165</v>
      </c>
      <c r="K6588" s="2" t="s">
        <v>10167</v>
      </c>
      <c r="L6588" s="2" t="s">
        <v>9107</v>
      </c>
      <c r="M6588" s="2" t="s">
        <v>9971</v>
      </c>
      <c r="N6588" s="2" t="s">
        <v>762</v>
      </c>
    </row>
    <row r="6589" spans="1:14" x14ac:dyDescent="0.25">
      <c r="A6589" s="2">
        <v>7157</v>
      </c>
      <c r="B6589" s="2" t="s">
        <v>8217</v>
      </c>
      <c r="C6589" s="2" t="s">
        <v>724</v>
      </c>
      <c r="D6589" s="2" t="s">
        <v>648</v>
      </c>
      <c r="E6589" s="2" t="s">
        <v>10174</v>
      </c>
      <c r="F6589" s="2" t="s">
        <v>10063</v>
      </c>
      <c r="G6589" s="2" t="s">
        <v>10241</v>
      </c>
      <c r="H6589" s="2" t="s">
        <v>10157</v>
      </c>
      <c r="I6589" s="2" t="s">
        <v>10242</v>
      </c>
      <c r="J6589" s="2" t="s">
        <v>10165</v>
      </c>
      <c r="K6589" s="2" t="s">
        <v>10167</v>
      </c>
      <c r="L6589" s="2" t="s">
        <v>9107</v>
      </c>
      <c r="M6589" s="2" t="s">
        <v>9971</v>
      </c>
      <c r="N6589" s="2" t="s">
        <v>762</v>
      </c>
    </row>
    <row r="6590" spans="1:14" x14ac:dyDescent="0.25">
      <c r="A6590" s="2">
        <v>7158</v>
      </c>
      <c r="B6590" s="2" t="s">
        <v>8218</v>
      </c>
      <c r="C6590" s="2" t="s">
        <v>724</v>
      </c>
      <c r="D6590" s="2" t="s">
        <v>648</v>
      </c>
      <c r="E6590" s="2" t="s">
        <v>10174</v>
      </c>
      <c r="F6590" s="2" t="s">
        <v>10064</v>
      </c>
      <c r="G6590" s="2" t="s">
        <v>10241</v>
      </c>
      <c r="H6590" s="2" t="s">
        <v>10157</v>
      </c>
      <c r="I6590" s="2" t="s">
        <v>10242</v>
      </c>
      <c r="J6590" s="2" t="s">
        <v>10165</v>
      </c>
      <c r="K6590" s="2" t="s">
        <v>10167</v>
      </c>
      <c r="L6590" s="2" t="s">
        <v>9107</v>
      </c>
      <c r="M6590" s="2" t="s">
        <v>9971</v>
      </c>
      <c r="N6590" s="2" t="s">
        <v>762</v>
      </c>
    </row>
    <row r="6591" spans="1:14" x14ac:dyDescent="0.25">
      <c r="A6591" s="2">
        <v>7159</v>
      </c>
      <c r="B6591" s="2" t="s">
        <v>8219</v>
      </c>
      <c r="C6591" s="2" t="s">
        <v>724</v>
      </c>
      <c r="D6591" s="2" t="s">
        <v>648</v>
      </c>
      <c r="E6591" s="2" t="s">
        <v>10174</v>
      </c>
      <c r="F6591" s="2" t="s">
        <v>10065</v>
      </c>
      <c r="G6591" s="2" t="s">
        <v>10241</v>
      </c>
      <c r="H6591" s="2" t="s">
        <v>10157</v>
      </c>
      <c r="I6591" s="2" t="s">
        <v>10242</v>
      </c>
      <c r="J6591" s="2" t="s">
        <v>10165</v>
      </c>
      <c r="K6591" s="2" t="s">
        <v>10167</v>
      </c>
      <c r="L6591" s="2" t="s">
        <v>9107</v>
      </c>
      <c r="M6591" s="2" t="s">
        <v>9971</v>
      </c>
      <c r="N6591" s="2" t="s">
        <v>762</v>
      </c>
    </row>
    <row r="6592" spans="1:14" x14ac:dyDescent="0.25">
      <c r="A6592" s="2">
        <v>7160</v>
      </c>
      <c r="B6592" s="2" t="s">
        <v>8220</v>
      </c>
      <c r="C6592" s="2" t="s">
        <v>724</v>
      </c>
      <c r="D6592" s="2" t="s">
        <v>648</v>
      </c>
      <c r="E6592" s="2" t="s">
        <v>10174</v>
      </c>
      <c r="F6592" s="2" t="s">
        <v>10066</v>
      </c>
      <c r="G6592" s="2" t="s">
        <v>10241</v>
      </c>
      <c r="H6592" s="2" t="s">
        <v>10157</v>
      </c>
      <c r="I6592" s="2" t="s">
        <v>10242</v>
      </c>
      <c r="J6592" s="2" t="s">
        <v>10165</v>
      </c>
      <c r="K6592" s="2" t="s">
        <v>10167</v>
      </c>
      <c r="L6592" s="2" t="s">
        <v>9107</v>
      </c>
      <c r="M6592" s="2" t="s">
        <v>9971</v>
      </c>
      <c r="N6592" s="2" t="s">
        <v>762</v>
      </c>
    </row>
    <row r="6593" spans="1:14" x14ac:dyDescent="0.25">
      <c r="A6593" s="2">
        <v>7161</v>
      </c>
      <c r="B6593" s="2" t="s">
        <v>8221</v>
      </c>
      <c r="C6593" s="2" t="s">
        <v>724</v>
      </c>
      <c r="D6593" s="2" t="s">
        <v>648</v>
      </c>
      <c r="E6593" s="2" t="s">
        <v>10174</v>
      </c>
      <c r="F6593" s="2" t="s">
        <v>10067</v>
      </c>
      <c r="G6593" s="2" t="s">
        <v>10241</v>
      </c>
      <c r="H6593" s="2" t="s">
        <v>10157</v>
      </c>
      <c r="I6593" s="2" t="s">
        <v>10242</v>
      </c>
      <c r="J6593" s="2" t="s">
        <v>10165</v>
      </c>
      <c r="K6593" s="2" t="s">
        <v>10167</v>
      </c>
      <c r="L6593" s="2" t="s">
        <v>9107</v>
      </c>
      <c r="M6593" s="2" t="s">
        <v>9971</v>
      </c>
      <c r="N6593" s="2" t="s">
        <v>762</v>
      </c>
    </row>
    <row r="6594" spans="1:14" x14ac:dyDescent="0.25">
      <c r="A6594" s="2">
        <v>7162</v>
      </c>
      <c r="B6594" s="2" t="s">
        <v>8222</v>
      </c>
      <c r="C6594" s="2" t="s">
        <v>724</v>
      </c>
      <c r="D6594" s="2" t="s">
        <v>648</v>
      </c>
      <c r="E6594" s="2" t="s">
        <v>10174</v>
      </c>
      <c r="F6594" s="2" t="s">
        <v>10068</v>
      </c>
      <c r="G6594" s="2" t="s">
        <v>10241</v>
      </c>
      <c r="H6594" s="2" t="s">
        <v>10157</v>
      </c>
      <c r="I6594" s="2" t="s">
        <v>10242</v>
      </c>
      <c r="J6594" s="2" t="s">
        <v>10165</v>
      </c>
      <c r="K6594" s="2" t="s">
        <v>10167</v>
      </c>
      <c r="L6594" s="2" t="s">
        <v>9107</v>
      </c>
      <c r="M6594" s="2" t="s">
        <v>9971</v>
      </c>
      <c r="N6594" s="2" t="s">
        <v>762</v>
      </c>
    </row>
    <row r="6595" spans="1:14" x14ac:dyDescent="0.25">
      <c r="A6595" s="2">
        <v>7163</v>
      </c>
      <c r="B6595" s="2" t="s">
        <v>8223</v>
      </c>
      <c r="C6595" s="2" t="s">
        <v>724</v>
      </c>
      <c r="D6595" s="2" t="s">
        <v>648</v>
      </c>
      <c r="E6595" s="2" t="s">
        <v>10174</v>
      </c>
      <c r="F6595" s="2" t="s">
        <v>10069</v>
      </c>
      <c r="G6595" s="2" t="s">
        <v>10241</v>
      </c>
      <c r="H6595" s="2" t="s">
        <v>10157</v>
      </c>
      <c r="I6595" s="2" t="s">
        <v>10242</v>
      </c>
      <c r="J6595" s="2" t="s">
        <v>10165</v>
      </c>
      <c r="K6595" s="2" t="s">
        <v>10167</v>
      </c>
      <c r="L6595" s="2" t="s">
        <v>9107</v>
      </c>
      <c r="M6595" s="2" t="s">
        <v>9971</v>
      </c>
      <c r="N6595" s="2" t="s">
        <v>762</v>
      </c>
    </row>
    <row r="6596" spans="1:14" x14ac:dyDescent="0.25">
      <c r="A6596" s="2">
        <v>7164</v>
      </c>
      <c r="B6596" s="2" t="s">
        <v>8224</v>
      </c>
      <c r="C6596" s="2" t="s">
        <v>724</v>
      </c>
      <c r="D6596" s="2" t="s">
        <v>648</v>
      </c>
      <c r="E6596" s="2" t="s">
        <v>10174</v>
      </c>
      <c r="F6596" s="2" t="s">
        <v>10070</v>
      </c>
      <c r="G6596" s="2" t="s">
        <v>10241</v>
      </c>
      <c r="H6596" s="2" t="s">
        <v>10157</v>
      </c>
      <c r="I6596" s="2" t="s">
        <v>10242</v>
      </c>
      <c r="J6596" s="2" t="s">
        <v>10165</v>
      </c>
      <c r="K6596" s="2" t="s">
        <v>10167</v>
      </c>
      <c r="L6596" s="2" t="s">
        <v>9107</v>
      </c>
      <c r="M6596" s="2" t="s">
        <v>9971</v>
      </c>
      <c r="N6596" s="2" t="s">
        <v>762</v>
      </c>
    </row>
    <row r="6597" spans="1:14" x14ac:dyDescent="0.25">
      <c r="A6597" s="2">
        <v>7165</v>
      </c>
      <c r="B6597" s="2" t="s">
        <v>8225</v>
      </c>
      <c r="C6597" s="2" t="s">
        <v>724</v>
      </c>
      <c r="D6597" s="2" t="s">
        <v>648</v>
      </c>
      <c r="E6597" s="2" t="s">
        <v>10174</v>
      </c>
      <c r="F6597" s="2" t="s">
        <v>10071</v>
      </c>
      <c r="G6597" s="2" t="s">
        <v>10241</v>
      </c>
      <c r="H6597" s="2" t="s">
        <v>10157</v>
      </c>
      <c r="I6597" s="2" t="s">
        <v>10242</v>
      </c>
      <c r="J6597" s="2" t="s">
        <v>10165</v>
      </c>
      <c r="K6597" s="2" t="s">
        <v>10167</v>
      </c>
      <c r="L6597" s="2" t="s">
        <v>9107</v>
      </c>
      <c r="M6597" s="2" t="s">
        <v>9971</v>
      </c>
      <c r="N6597" s="2" t="s">
        <v>762</v>
      </c>
    </row>
    <row r="6598" spans="1:14" x14ac:dyDescent="0.25">
      <c r="A6598" s="2">
        <v>7166</v>
      </c>
      <c r="B6598" s="2" t="s">
        <v>8226</v>
      </c>
      <c r="C6598" s="2" t="s">
        <v>724</v>
      </c>
      <c r="D6598" s="2" t="s">
        <v>648</v>
      </c>
      <c r="E6598" s="2" t="s">
        <v>10174</v>
      </c>
      <c r="F6598" s="2" t="s">
        <v>10072</v>
      </c>
      <c r="G6598" s="2" t="s">
        <v>10241</v>
      </c>
      <c r="H6598" s="2" t="s">
        <v>10157</v>
      </c>
      <c r="I6598" s="2" t="s">
        <v>10242</v>
      </c>
      <c r="J6598" s="2" t="s">
        <v>10165</v>
      </c>
      <c r="K6598" s="2" t="s">
        <v>10167</v>
      </c>
      <c r="L6598" s="2" t="s">
        <v>9107</v>
      </c>
      <c r="M6598" s="2" t="s">
        <v>9971</v>
      </c>
      <c r="N6598" s="2" t="s">
        <v>762</v>
      </c>
    </row>
    <row r="6599" spans="1:14" x14ac:dyDescent="0.25">
      <c r="A6599" s="2">
        <v>7167</v>
      </c>
      <c r="B6599" s="2" t="s">
        <v>8227</v>
      </c>
      <c r="C6599" s="2" t="s">
        <v>724</v>
      </c>
      <c r="D6599" s="2" t="s">
        <v>648</v>
      </c>
      <c r="E6599" s="2" t="s">
        <v>10174</v>
      </c>
      <c r="F6599" s="2" t="s">
        <v>10073</v>
      </c>
      <c r="G6599" s="2" t="s">
        <v>10241</v>
      </c>
      <c r="H6599" s="2" t="s">
        <v>10157</v>
      </c>
      <c r="I6599" s="2" t="s">
        <v>10242</v>
      </c>
      <c r="J6599" s="2" t="s">
        <v>10165</v>
      </c>
      <c r="K6599" s="2" t="s">
        <v>10167</v>
      </c>
      <c r="L6599" s="2" t="s">
        <v>9107</v>
      </c>
      <c r="M6599" s="2" t="s">
        <v>9971</v>
      </c>
      <c r="N6599" s="2" t="s">
        <v>762</v>
      </c>
    </row>
    <row r="6600" spans="1:14" x14ac:dyDescent="0.25">
      <c r="A6600" s="2">
        <v>7168</v>
      </c>
      <c r="B6600" s="2" t="s">
        <v>8228</v>
      </c>
      <c r="C6600" s="2" t="s">
        <v>724</v>
      </c>
      <c r="D6600" s="2" t="s">
        <v>648</v>
      </c>
      <c r="E6600" s="2" t="s">
        <v>10174</v>
      </c>
      <c r="F6600" s="2" t="s">
        <v>10074</v>
      </c>
      <c r="G6600" s="2" t="s">
        <v>10241</v>
      </c>
      <c r="H6600" s="2" t="s">
        <v>10157</v>
      </c>
      <c r="I6600" s="2" t="s">
        <v>10242</v>
      </c>
      <c r="J6600" s="2" t="s">
        <v>10165</v>
      </c>
      <c r="K6600" s="2" t="s">
        <v>10167</v>
      </c>
      <c r="L6600" s="2" t="s">
        <v>9107</v>
      </c>
      <c r="M6600" s="2" t="s">
        <v>9971</v>
      </c>
      <c r="N6600" s="2" t="s">
        <v>762</v>
      </c>
    </row>
    <row r="6601" spans="1:14" x14ac:dyDescent="0.25">
      <c r="A6601" s="2">
        <v>7169</v>
      </c>
      <c r="B6601" s="2" t="s">
        <v>8229</v>
      </c>
      <c r="C6601" s="2" t="s">
        <v>724</v>
      </c>
      <c r="D6601" s="2" t="s">
        <v>648</v>
      </c>
      <c r="E6601" s="2" t="s">
        <v>10174</v>
      </c>
      <c r="F6601" s="2" t="s">
        <v>10075</v>
      </c>
      <c r="G6601" s="2" t="s">
        <v>10241</v>
      </c>
      <c r="H6601" s="2" t="s">
        <v>10157</v>
      </c>
      <c r="I6601" s="2" t="s">
        <v>10242</v>
      </c>
      <c r="J6601" s="2" t="s">
        <v>10165</v>
      </c>
      <c r="K6601" s="2" t="s">
        <v>10167</v>
      </c>
      <c r="L6601" s="2" t="s">
        <v>9107</v>
      </c>
      <c r="M6601" s="2" t="s">
        <v>9971</v>
      </c>
      <c r="N6601" s="2" t="s">
        <v>762</v>
      </c>
    </row>
    <row r="6602" spans="1:14" x14ac:dyDescent="0.25">
      <c r="A6602" s="2">
        <v>7170</v>
      </c>
      <c r="B6602" s="2" t="s">
        <v>8230</v>
      </c>
      <c r="C6602" s="2" t="s">
        <v>724</v>
      </c>
      <c r="D6602" s="2" t="s">
        <v>648</v>
      </c>
      <c r="E6602" s="2" t="s">
        <v>10174</v>
      </c>
      <c r="F6602" s="2" t="s">
        <v>10076</v>
      </c>
      <c r="G6602" s="2" t="s">
        <v>10241</v>
      </c>
      <c r="H6602" s="2" t="s">
        <v>10157</v>
      </c>
      <c r="I6602" s="2" t="s">
        <v>10242</v>
      </c>
      <c r="J6602" s="2" t="s">
        <v>10165</v>
      </c>
      <c r="K6602" s="2" t="s">
        <v>10166</v>
      </c>
      <c r="L6602" s="2" t="s">
        <v>9107</v>
      </c>
      <c r="M6602" s="2" t="s">
        <v>9971</v>
      </c>
      <c r="N6602" s="2" t="s">
        <v>762</v>
      </c>
    </row>
    <row r="6603" spans="1:14" x14ac:dyDescent="0.25">
      <c r="A6603" s="2">
        <v>7171</v>
      </c>
      <c r="B6603" s="2" t="s">
        <v>8231</v>
      </c>
      <c r="C6603" s="2" t="s">
        <v>724</v>
      </c>
      <c r="D6603" s="2" t="s">
        <v>648</v>
      </c>
      <c r="E6603" s="2" t="s">
        <v>10174</v>
      </c>
      <c r="F6603" s="2" t="s">
        <v>10077</v>
      </c>
      <c r="G6603" s="2" t="s">
        <v>10241</v>
      </c>
      <c r="H6603" s="2" t="s">
        <v>10157</v>
      </c>
      <c r="I6603" s="2" t="s">
        <v>10242</v>
      </c>
      <c r="J6603" s="2" t="s">
        <v>10165</v>
      </c>
      <c r="K6603" s="2" t="s">
        <v>10167</v>
      </c>
      <c r="L6603" s="2" t="s">
        <v>9107</v>
      </c>
      <c r="M6603" s="2" t="s">
        <v>9971</v>
      </c>
      <c r="N6603" s="2" t="s">
        <v>762</v>
      </c>
    </row>
    <row r="6604" spans="1:14" x14ac:dyDescent="0.25">
      <c r="A6604" s="2">
        <v>7172</v>
      </c>
      <c r="B6604" s="2" t="s">
        <v>8232</v>
      </c>
      <c r="C6604" s="2" t="s">
        <v>724</v>
      </c>
      <c r="D6604" s="2" t="s">
        <v>648</v>
      </c>
      <c r="E6604" s="2" t="s">
        <v>10174</v>
      </c>
      <c r="F6604" s="2" t="s">
        <v>10078</v>
      </c>
      <c r="G6604" s="2" t="s">
        <v>10241</v>
      </c>
      <c r="H6604" s="2" t="s">
        <v>10157</v>
      </c>
      <c r="I6604" s="2" t="s">
        <v>10242</v>
      </c>
      <c r="J6604" s="2" t="s">
        <v>10165</v>
      </c>
      <c r="K6604" s="2" t="s">
        <v>10167</v>
      </c>
      <c r="L6604" s="2" t="s">
        <v>9107</v>
      </c>
      <c r="M6604" s="2" t="s">
        <v>9971</v>
      </c>
      <c r="N6604" s="2" t="s">
        <v>762</v>
      </c>
    </row>
    <row r="6605" spans="1:14" x14ac:dyDescent="0.25">
      <c r="A6605" s="2">
        <v>7173</v>
      </c>
      <c r="B6605" s="2" t="s">
        <v>8233</v>
      </c>
      <c r="C6605" s="2" t="s">
        <v>724</v>
      </c>
      <c r="D6605" s="2" t="s">
        <v>648</v>
      </c>
      <c r="E6605" s="2" t="s">
        <v>10174</v>
      </c>
      <c r="F6605" s="2" t="s">
        <v>10079</v>
      </c>
      <c r="G6605" s="2" t="s">
        <v>10241</v>
      </c>
      <c r="H6605" s="2" t="s">
        <v>10157</v>
      </c>
      <c r="I6605" s="2" t="s">
        <v>10242</v>
      </c>
      <c r="J6605" s="2" t="s">
        <v>10165</v>
      </c>
      <c r="K6605" s="2" t="s">
        <v>10167</v>
      </c>
      <c r="L6605" s="2" t="s">
        <v>9107</v>
      </c>
      <c r="M6605" s="2" t="s">
        <v>9971</v>
      </c>
      <c r="N6605" s="2" t="s">
        <v>762</v>
      </c>
    </row>
    <row r="6606" spans="1:14" x14ac:dyDescent="0.25">
      <c r="A6606" s="2">
        <v>7175</v>
      </c>
      <c r="B6606" s="2" t="s">
        <v>8234</v>
      </c>
      <c r="C6606" s="2" t="s">
        <v>724</v>
      </c>
      <c r="D6606" s="2" t="s">
        <v>648</v>
      </c>
      <c r="E6606" s="2" t="s">
        <v>10174</v>
      </c>
      <c r="F6606" s="2" t="s">
        <v>10668</v>
      </c>
      <c r="G6606" s="2" t="s">
        <v>10241</v>
      </c>
      <c r="H6606" s="2" t="s">
        <v>10157</v>
      </c>
      <c r="I6606" s="2" t="s">
        <v>10242</v>
      </c>
      <c r="J6606" s="2" t="s">
        <v>10165</v>
      </c>
      <c r="K6606" s="2" t="s">
        <v>10167</v>
      </c>
      <c r="L6606" s="2" t="s">
        <v>9107</v>
      </c>
      <c r="M6606" s="2" t="s">
        <v>9970</v>
      </c>
      <c r="N6606" s="2" t="s">
        <v>762</v>
      </c>
    </row>
    <row r="6607" spans="1:14" x14ac:dyDescent="0.25">
      <c r="A6607" s="2">
        <v>7176</v>
      </c>
      <c r="B6607" s="2" t="s">
        <v>8235</v>
      </c>
      <c r="C6607" s="2" t="s">
        <v>724</v>
      </c>
      <c r="D6607" s="2" t="s">
        <v>648</v>
      </c>
      <c r="E6607" s="2" t="s">
        <v>10174</v>
      </c>
      <c r="F6607" s="2" t="s">
        <v>10669</v>
      </c>
      <c r="G6607" s="2" t="s">
        <v>10241</v>
      </c>
      <c r="H6607" s="2" t="s">
        <v>10157</v>
      </c>
      <c r="I6607" s="2" t="s">
        <v>10242</v>
      </c>
      <c r="J6607" s="2" t="s">
        <v>10165</v>
      </c>
      <c r="K6607" s="2" t="s">
        <v>10167</v>
      </c>
      <c r="L6607" s="2" t="s">
        <v>9107</v>
      </c>
      <c r="M6607" s="2" t="s">
        <v>9970</v>
      </c>
      <c r="N6607" s="2" t="s">
        <v>762</v>
      </c>
    </row>
    <row r="6608" spans="1:14" x14ac:dyDescent="0.25">
      <c r="A6608" s="2">
        <v>7177</v>
      </c>
      <c r="B6608" s="2" t="s">
        <v>8236</v>
      </c>
      <c r="C6608" s="2" t="s">
        <v>724</v>
      </c>
      <c r="D6608" s="2" t="s">
        <v>648</v>
      </c>
      <c r="E6608" s="2" t="s">
        <v>10174</v>
      </c>
      <c r="F6608" s="2" t="s">
        <v>10670</v>
      </c>
      <c r="G6608" s="2" t="s">
        <v>10241</v>
      </c>
      <c r="H6608" s="2" t="s">
        <v>10157</v>
      </c>
      <c r="I6608" s="2" t="s">
        <v>10242</v>
      </c>
      <c r="J6608" s="2" t="s">
        <v>10165</v>
      </c>
      <c r="K6608" s="2" t="s">
        <v>10167</v>
      </c>
      <c r="L6608" s="2" t="s">
        <v>9107</v>
      </c>
      <c r="M6608" s="2" t="s">
        <v>9970</v>
      </c>
      <c r="N6608" s="2" t="s">
        <v>762</v>
      </c>
    </row>
    <row r="6609" spans="1:14" x14ac:dyDescent="0.25">
      <c r="A6609" s="2">
        <v>7178</v>
      </c>
      <c r="B6609" s="2" t="s">
        <v>8237</v>
      </c>
      <c r="C6609" s="2" t="s">
        <v>724</v>
      </c>
      <c r="D6609" s="2" t="s">
        <v>648</v>
      </c>
      <c r="E6609" s="2" t="s">
        <v>10174</v>
      </c>
      <c r="F6609" s="2" t="s">
        <v>10671</v>
      </c>
      <c r="G6609" s="2" t="s">
        <v>10241</v>
      </c>
      <c r="H6609" s="2" t="s">
        <v>10157</v>
      </c>
      <c r="I6609" s="2" t="s">
        <v>10242</v>
      </c>
      <c r="J6609" s="2" t="s">
        <v>10165</v>
      </c>
      <c r="K6609" s="2" t="s">
        <v>10167</v>
      </c>
      <c r="L6609" s="2" t="s">
        <v>9107</v>
      </c>
      <c r="M6609" s="2" t="s">
        <v>9970</v>
      </c>
      <c r="N6609" s="2" t="s">
        <v>762</v>
      </c>
    </row>
    <row r="6610" spans="1:14" x14ac:dyDescent="0.25">
      <c r="A6610" s="2">
        <v>7179</v>
      </c>
      <c r="B6610" s="2" t="s">
        <v>8238</v>
      </c>
      <c r="C6610" s="2" t="s">
        <v>724</v>
      </c>
      <c r="D6610" s="2" t="s">
        <v>648</v>
      </c>
      <c r="E6610" s="2" t="s">
        <v>10174</v>
      </c>
      <c r="F6610" s="2" t="s">
        <v>10672</v>
      </c>
      <c r="G6610" s="2" t="s">
        <v>10241</v>
      </c>
      <c r="H6610" s="2" t="s">
        <v>10157</v>
      </c>
      <c r="I6610" s="2" t="s">
        <v>10242</v>
      </c>
      <c r="J6610" s="2" t="s">
        <v>10165</v>
      </c>
      <c r="K6610" s="2" t="s">
        <v>10167</v>
      </c>
      <c r="L6610" s="2" t="s">
        <v>9107</v>
      </c>
      <c r="M6610" s="2" t="s">
        <v>9970</v>
      </c>
      <c r="N6610" s="2" t="s">
        <v>762</v>
      </c>
    </row>
    <row r="6611" spans="1:14" x14ac:dyDescent="0.25">
      <c r="A6611" s="2">
        <v>7180</v>
      </c>
      <c r="B6611" s="2" t="s">
        <v>8239</v>
      </c>
      <c r="C6611" s="2" t="s">
        <v>724</v>
      </c>
      <c r="D6611" s="2" t="s">
        <v>648</v>
      </c>
      <c r="E6611" s="2" t="s">
        <v>10174</v>
      </c>
      <c r="F6611" s="2" t="s">
        <v>10673</v>
      </c>
      <c r="G6611" s="2" t="s">
        <v>10241</v>
      </c>
      <c r="H6611" s="2" t="s">
        <v>10157</v>
      </c>
      <c r="I6611" s="2" t="s">
        <v>10242</v>
      </c>
      <c r="J6611" s="2" t="s">
        <v>10165</v>
      </c>
      <c r="K6611" s="2" t="s">
        <v>10167</v>
      </c>
      <c r="L6611" s="2" t="s">
        <v>9107</v>
      </c>
      <c r="M6611" s="2" t="s">
        <v>9970</v>
      </c>
      <c r="N6611" s="2" t="s">
        <v>762</v>
      </c>
    </row>
    <row r="6612" spans="1:14" x14ac:dyDescent="0.25">
      <c r="A6612" s="2">
        <v>7181</v>
      </c>
      <c r="B6612" s="2" t="s">
        <v>8240</v>
      </c>
      <c r="C6612" s="2" t="s">
        <v>724</v>
      </c>
      <c r="D6612" s="2" t="s">
        <v>648</v>
      </c>
      <c r="E6612" s="2" t="s">
        <v>10174</v>
      </c>
      <c r="F6612" s="2" t="s">
        <v>10674</v>
      </c>
      <c r="G6612" s="2" t="s">
        <v>10241</v>
      </c>
      <c r="H6612" s="2" t="s">
        <v>10157</v>
      </c>
      <c r="I6612" s="2" t="s">
        <v>10242</v>
      </c>
      <c r="J6612" s="2" t="s">
        <v>10165</v>
      </c>
      <c r="K6612" s="2" t="s">
        <v>10167</v>
      </c>
      <c r="L6612" s="2" t="s">
        <v>9107</v>
      </c>
      <c r="M6612" s="2" t="s">
        <v>9970</v>
      </c>
      <c r="N6612" s="2" t="s">
        <v>762</v>
      </c>
    </row>
    <row r="6613" spans="1:14" x14ac:dyDescent="0.25">
      <c r="A6613" s="2">
        <v>7182</v>
      </c>
      <c r="B6613" s="2" t="s">
        <v>8241</v>
      </c>
      <c r="C6613" s="2" t="s">
        <v>724</v>
      </c>
      <c r="D6613" s="2" t="s">
        <v>648</v>
      </c>
      <c r="E6613" s="2" t="s">
        <v>10174</v>
      </c>
      <c r="F6613" s="2" t="s">
        <v>10675</v>
      </c>
      <c r="G6613" s="2" t="s">
        <v>10241</v>
      </c>
      <c r="H6613" s="2" t="s">
        <v>10157</v>
      </c>
      <c r="I6613" s="2" t="s">
        <v>10242</v>
      </c>
      <c r="J6613" s="2" t="s">
        <v>10165</v>
      </c>
      <c r="K6613" s="2" t="s">
        <v>10167</v>
      </c>
      <c r="L6613" s="2" t="s">
        <v>9107</v>
      </c>
      <c r="M6613" s="2" t="s">
        <v>9970</v>
      </c>
      <c r="N6613" s="2" t="s">
        <v>762</v>
      </c>
    </row>
    <row r="6614" spans="1:14" x14ac:dyDescent="0.25">
      <c r="A6614" s="2">
        <v>7183</v>
      </c>
      <c r="B6614" s="2" t="s">
        <v>8242</v>
      </c>
      <c r="C6614" s="2" t="s">
        <v>724</v>
      </c>
      <c r="D6614" s="2" t="s">
        <v>648</v>
      </c>
      <c r="E6614" s="2" t="s">
        <v>10174</v>
      </c>
      <c r="F6614" s="2" t="s">
        <v>10676</v>
      </c>
      <c r="G6614" s="2" t="s">
        <v>10241</v>
      </c>
      <c r="H6614" s="2" t="s">
        <v>10157</v>
      </c>
      <c r="I6614" s="2" t="s">
        <v>10242</v>
      </c>
      <c r="J6614" s="2" t="s">
        <v>10165</v>
      </c>
      <c r="K6614" s="2" t="s">
        <v>10167</v>
      </c>
      <c r="L6614" s="2" t="s">
        <v>9107</v>
      </c>
      <c r="M6614" s="2" t="s">
        <v>9970</v>
      </c>
      <c r="N6614" s="2" t="s">
        <v>762</v>
      </c>
    </row>
    <row r="6615" spans="1:14" x14ac:dyDescent="0.25">
      <c r="A6615" s="2">
        <v>7184</v>
      </c>
      <c r="B6615" s="2" t="s">
        <v>8243</v>
      </c>
      <c r="C6615" s="2" t="s">
        <v>724</v>
      </c>
      <c r="D6615" s="2" t="s">
        <v>648</v>
      </c>
      <c r="E6615" s="2" t="s">
        <v>10174</v>
      </c>
      <c r="F6615" s="2" t="s">
        <v>10677</v>
      </c>
      <c r="G6615" s="2" t="s">
        <v>10241</v>
      </c>
      <c r="H6615" s="2" t="s">
        <v>10157</v>
      </c>
      <c r="I6615" s="2" t="s">
        <v>10242</v>
      </c>
      <c r="J6615" s="2" t="s">
        <v>10165</v>
      </c>
      <c r="K6615" s="2" t="s">
        <v>10167</v>
      </c>
      <c r="L6615" s="2" t="s">
        <v>9107</v>
      </c>
      <c r="M6615" s="2" t="s">
        <v>9970</v>
      </c>
      <c r="N6615" s="2" t="s">
        <v>762</v>
      </c>
    </row>
    <row r="6616" spans="1:14" x14ac:dyDescent="0.25">
      <c r="A6616" s="2">
        <v>7185</v>
      </c>
      <c r="B6616" s="2" t="s">
        <v>8244</v>
      </c>
      <c r="C6616" s="2" t="s">
        <v>724</v>
      </c>
      <c r="D6616" s="2" t="s">
        <v>648</v>
      </c>
      <c r="E6616" s="2" t="s">
        <v>10174</v>
      </c>
      <c r="F6616" s="2" t="s">
        <v>10678</v>
      </c>
      <c r="G6616" s="2" t="s">
        <v>10241</v>
      </c>
      <c r="H6616" s="2" t="s">
        <v>10157</v>
      </c>
      <c r="I6616" s="2" t="s">
        <v>10242</v>
      </c>
      <c r="J6616" s="2" t="s">
        <v>10165</v>
      </c>
      <c r="K6616" s="2" t="s">
        <v>10167</v>
      </c>
      <c r="L6616" s="2" t="s">
        <v>9107</v>
      </c>
      <c r="M6616" s="2" t="s">
        <v>9970</v>
      </c>
      <c r="N6616" s="2" t="s">
        <v>762</v>
      </c>
    </row>
    <row r="6617" spans="1:14" x14ac:dyDescent="0.25">
      <c r="A6617" s="2">
        <v>7186</v>
      </c>
      <c r="B6617" s="2" t="s">
        <v>8245</v>
      </c>
      <c r="C6617" s="2" t="s">
        <v>724</v>
      </c>
      <c r="D6617" s="2" t="s">
        <v>648</v>
      </c>
      <c r="E6617" s="2" t="s">
        <v>10174</v>
      </c>
      <c r="F6617" s="2" t="s">
        <v>10679</v>
      </c>
      <c r="G6617" s="2" t="s">
        <v>10241</v>
      </c>
      <c r="H6617" s="2" t="s">
        <v>10157</v>
      </c>
      <c r="I6617" s="2" t="s">
        <v>10242</v>
      </c>
      <c r="J6617" s="2" t="s">
        <v>10165</v>
      </c>
      <c r="K6617" s="2" t="s">
        <v>10167</v>
      </c>
      <c r="L6617" s="2" t="s">
        <v>9107</v>
      </c>
      <c r="M6617" s="2" t="s">
        <v>9970</v>
      </c>
      <c r="N6617" s="2" t="s">
        <v>762</v>
      </c>
    </row>
    <row r="6618" spans="1:14" x14ac:dyDescent="0.25">
      <c r="A6618" s="2">
        <v>7187</v>
      </c>
      <c r="B6618" s="2" t="s">
        <v>8246</v>
      </c>
      <c r="C6618" s="2" t="s">
        <v>724</v>
      </c>
      <c r="D6618" s="2" t="s">
        <v>648</v>
      </c>
      <c r="E6618" s="2" t="s">
        <v>10174</v>
      </c>
      <c r="F6618" s="2" t="s">
        <v>10680</v>
      </c>
      <c r="G6618" s="2" t="s">
        <v>10241</v>
      </c>
      <c r="H6618" s="2" t="s">
        <v>10157</v>
      </c>
      <c r="I6618" s="2" t="s">
        <v>10242</v>
      </c>
      <c r="J6618" s="2" t="s">
        <v>10165</v>
      </c>
      <c r="K6618" s="2" t="s">
        <v>10167</v>
      </c>
      <c r="L6618" s="2" t="s">
        <v>9107</v>
      </c>
      <c r="M6618" s="2" t="s">
        <v>9970</v>
      </c>
      <c r="N6618" s="2" t="s">
        <v>762</v>
      </c>
    </row>
    <row r="6619" spans="1:14" x14ac:dyDescent="0.25">
      <c r="A6619" s="2">
        <v>7188</v>
      </c>
      <c r="B6619" s="2" t="s">
        <v>8247</v>
      </c>
      <c r="C6619" s="2" t="s">
        <v>724</v>
      </c>
      <c r="D6619" s="2" t="s">
        <v>648</v>
      </c>
      <c r="E6619" s="2" t="s">
        <v>10174</v>
      </c>
      <c r="F6619" s="2" t="s">
        <v>10681</v>
      </c>
      <c r="G6619" s="2" t="s">
        <v>10241</v>
      </c>
      <c r="H6619" s="2" t="s">
        <v>10157</v>
      </c>
      <c r="I6619" s="2" t="s">
        <v>10242</v>
      </c>
      <c r="J6619" s="2" t="s">
        <v>10165</v>
      </c>
      <c r="K6619" s="2" t="s">
        <v>10167</v>
      </c>
      <c r="L6619" s="2" t="s">
        <v>9107</v>
      </c>
      <c r="M6619" s="2" t="s">
        <v>9970</v>
      </c>
      <c r="N6619" s="2" t="s">
        <v>762</v>
      </c>
    </row>
    <row r="6620" spans="1:14" x14ac:dyDescent="0.25">
      <c r="A6620" s="2">
        <v>7189</v>
      </c>
      <c r="B6620" s="2" t="s">
        <v>8248</v>
      </c>
      <c r="C6620" s="2" t="s">
        <v>724</v>
      </c>
      <c r="D6620" s="2" t="s">
        <v>648</v>
      </c>
      <c r="E6620" s="2" t="s">
        <v>10174</v>
      </c>
      <c r="F6620" s="2" t="s">
        <v>10682</v>
      </c>
      <c r="G6620" s="2" t="s">
        <v>10241</v>
      </c>
      <c r="H6620" s="2" t="s">
        <v>10157</v>
      </c>
      <c r="I6620" s="2" t="s">
        <v>10242</v>
      </c>
      <c r="J6620" s="2" t="s">
        <v>10165</v>
      </c>
      <c r="K6620" s="2" t="s">
        <v>10167</v>
      </c>
      <c r="L6620" s="2" t="s">
        <v>9107</v>
      </c>
      <c r="M6620" s="2" t="s">
        <v>9970</v>
      </c>
      <c r="N6620" s="2" t="s">
        <v>762</v>
      </c>
    </row>
    <row r="6621" spans="1:14" x14ac:dyDescent="0.25">
      <c r="A6621" s="2">
        <v>7190</v>
      </c>
      <c r="B6621" s="2" t="s">
        <v>8249</v>
      </c>
      <c r="C6621" s="2" t="s">
        <v>724</v>
      </c>
      <c r="D6621" s="2" t="s">
        <v>648</v>
      </c>
      <c r="E6621" s="2" t="s">
        <v>10174</v>
      </c>
      <c r="F6621" s="2" t="s">
        <v>10683</v>
      </c>
      <c r="G6621" s="2" t="s">
        <v>10241</v>
      </c>
      <c r="H6621" s="2" t="s">
        <v>10157</v>
      </c>
      <c r="I6621" s="2" t="s">
        <v>10242</v>
      </c>
      <c r="J6621" s="2" t="s">
        <v>10165</v>
      </c>
      <c r="K6621" s="2" t="s">
        <v>10167</v>
      </c>
      <c r="L6621" s="2" t="s">
        <v>9107</v>
      </c>
      <c r="M6621" s="2" t="s">
        <v>9970</v>
      </c>
      <c r="N6621" s="2" t="s">
        <v>762</v>
      </c>
    </row>
    <row r="6622" spans="1:14" x14ac:dyDescent="0.25">
      <c r="A6622" s="2">
        <v>7191</v>
      </c>
      <c r="B6622" s="2" t="s">
        <v>8250</v>
      </c>
      <c r="C6622" s="2" t="s">
        <v>724</v>
      </c>
      <c r="D6622" s="2" t="s">
        <v>648</v>
      </c>
      <c r="E6622" s="2" t="s">
        <v>10174</v>
      </c>
      <c r="F6622" s="2" t="s">
        <v>10684</v>
      </c>
      <c r="G6622" s="2" t="s">
        <v>10241</v>
      </c>
      <c r="H6622" s="2" t="s">
        <v>10157</v>
      </c>
      <c r="I6622" s="2" t="s">
        <v>10242</v>
      </c>
      <c r="J6622" s="2" t="s">
        <v>10165</v>
      </c>
      <c r="K6622" s="2" t="s">
        <v>10167</v>
      </c>
      <c r="L6622" s="2" t="s">
        <v>9107</v>
      </c>
      <c r="M6622" s="2" t="s">
        <v>9970</v>
      </c>
      <c r="N6622" s="2" t="s">
        <v>762</v>
      </c>
    </row>
    <row r="6623" spans="1:14" x14ac:dyDescent="0.25">
      <c r="A6623" s="2">
        <v>7192</v>
      </c>
      <c r="B6623" s="2" t="s">
        <v>8251</v>
      </c>
      <c r="C6623" s="2" t="s">
        <v>724</v>
      </c>
      <c r="D6623" s="2" t="s">
        <v>648</v>
      </c>
      <c r="E6623" s="2" t="s">
        <v>10174</v>
      </c>
      <c r="F6623" s="2" t="s">
        <v>10685</v>
      </c>
      <c r="G6623" s="2" t="s">
        <v>10241</v>
      </c>
      <c r="H6623" s="2" t="s">
        <v>10157</v>
      </c>
      <c r="I6623" s="2" t="s">
        <v>10242</v>
      </c>
      <c r="J6623" s="2" t="s">
        <v>10165</v>
      </c>
      <c r="K6623" s="2" t="s">
        <v>10167</v>
      </c>
      <c r="L6623" s="2" t="s">
        <v>9107</v>
      </c>
      <c r="M6623" s="2" t="s">
        <v>9970</v>
      </c>
      <c r="N6623" s="2" t="s">
        <v>762</v>
      </c>
    </row>
    <row r="6624" spans="1:14" x14ac:dyDescent="0.25">
      <c r="A6624" s="2">
        <v>7193</v>
      </c>
      <c r="B6624" s="2" t="s">
        <v>8252</v>
      </c>
      <c r="C6624" s="2" t="s">
        <v>724</v>
      </c>
      <c r="D6624" s="2" t="s">
        <v>648</v>
      </c>
      <c r="E6624" s="2" t="s">
        <v>10174</v>
      </c>
      <c r="F6624" s="2" t="s">
        <v>10686</v>
      </c>
      <c r="G6624" s="2" t="s">
        <v>10241</v>
      </c>
      <c r="H6624" s="2" t="s">
        <v>10157</v>
      </c>
      <c r="I6624" s="2" t="s">
        <v>10242</v>
      </c>
      <c r="J6624" s="2" t="s">
        <v>10165</v>
      </c>
      <c r="K6624" s="2" t="s">
        <v>10167</v>
      </c>
      <c r="L6624" s="2" t="s">
        <v>9107</v>
      </c>
      <c r="M6624" s="2" t="s">
        <v>9970</v>
      </c>
      <c r="N6624" s="2" t="s">
        <v>762</v>
      </c>
    </row>
    <row r="6625" spans="1:14" x14ac:dyDescent="0.25">
      <c r="A6625" s="2">
        <v>7194</v>
      </c>
      <c r="B6625" s="2" t="s">
        <v>8253</v>
      </c>
      <c r="C6625" s="2" t="s">
        <v>724</v>
      </c>
      <c r="D6625" s="2" t="s">
        <v>648</v>
      </c>
      <c r="E6625" s="2" t="s">
        <v>10174</v>
      </c>
      <c r="F6625" s="2" t="s">
        <v>10687</v>
      </c>
      <c r="G6625" s="2" t="s">
        <v>10241</v>
      </c>
      <c r="H6625" s="2" t="s">
        <v>10157</v>
      </c>
      <c r="I6625" s="2" t="s">
        <v>10242</v>
      </c>
      <c r="J6625" s="2" t="s">
        <v>10165</v>
      </c>
      <c r="K6625" s="2" t="s">
        <v>10167</v>
      </c>
      <c r="L6625" s="2" t="s">
        <v>9107</v>
      </c>
      <c r="M6625" s="2" t="s">
        <v>9970</v>
      </c>
      <c r="N6625" s="2" t="s">
        <v>762</v>
      </c>
    </row>
    <row r="6626" spans="1:14" x14ac:dyDescent="0.25">
      <c r="A6626" s="2">
        <v>7195</v>
      </c>
      <c r="B6626" s="2" t="s">
        <v>8254</v>
      </c>
      <c r="C6626" s="2" t="s">
        <v>724</v>
      </c>
      <c r="D6626" s="2" t="s">
        <v>648</v>
      </c>
      <c r="E6626" s="2" t="s">
        <v>10174</v>
      </c>
      <c r="F6626" s="2" t="s">
        <v>10688</v>
      </c>
      <c r="G6626" s="2" t="s">
        <v>10241</v>
      </c>
      <c r="H6626" s="2" t="s">
        <v>10157</v>
      </c>
      <c r="I6626" s="2" t="s">
        <v>10242</v>
      </c>
      <c r="J6626" s="2" t="s">
        <v>10165</v>
      </c>
      <c r="K6626" s="2" t="s">
        <v>10167</v>
      </c>
      <c r="L6626" s="2" t="s">
        <v>9107</v>
      </c>
      <c r="M6626" s="2" t="s">
        <v>9970</v>
      </c>
      <c r="N6626" s="2" t="s">
        <v>762</v>
      </c>
    </row>
    <row r="6627" spans="1:14" x14ac:dyDescent="0.25">
      <c r="A6627" s="2">
        <v>7196</v>
      </c>
      <c r="B6627" s="2" t="s">
        <v>8255</v>
      </c>
      <c r="C6627" s="2" t="s">
        <v>724</v>
      </c>
      <c r="D6627" s="2" t="s">
        <v>648</v>
      </c>
      <c r="E6627" s="2" t="s">
        <v>10174</v>
      </c>
      <c r="F6627" s="2" t="s">
        <v>10689</v>
      </c>
      <c r="G6627" s="2" t="s">
        <v>10241</v>
      </c>
      <c r="H6627" s="2" t="s">
        <v>10157</v>
      </c>
      <c r="I6627" s="2" t="s">
        <v>10242</v>
      </c>
      <c r="J6627" s="2" t="s">
        <v>10165</v>
      </c>
      <c r="K6627" s="2" t="s">
        <v>10167</v>
      </c>
      <c r="L6627" s="2" t="s">
        <v>9107</v>
      </c>
      <c r="M6627" s="2" t="s">
        <v>9970</v>
      </c>
      <c r="N6627" s="2" t="s">
        <v>762</v>
      </c>
    </row>
    <row r="6628" spans="1:14" x14ac:dyDescent="0.25">
      <c r="A6628" s="2">
        <v>7197</v>
      </c>
      <c r="B6628" s="2" t="s">
        <v>8256</v>
      </c>
      <c r="C6628" s="2" t="s">
        <v>724</v>
      </c>
      <c r="D6628" s="2" t="s">
        <v>648</v>
      </c>
      <c r="E6628" s="2" t="s">
        <v>10174</v>
      </c>
      <c r="F6628" s="2" t="s">
        <v>10690</v>
      </c>
      <c r="G6628" s="2" t="s">
        <v>10241</v>
      </c>
      <c r="H6628" s="2" t="s">
        <v>10157</v>
      </c>
      <c r="I6628" s="2" t="s">
        <v>10242</v>
      </c>
      <c r="J6628" s="2" t="s">
        <v>10165</v>
      </c>
      <c r="K6628" s="2" t="s">
        <v>10167</v>
      </c>
      <c r="L6628" s="2" t="s">
        <v>9107</v>
      </c>
      <c r="M6628" s="2" t="s">
        <v>9970</v>
      </c>
      <c r="N6628" s="2" t="s">
        <v>762</v>
      </c>
    </row>
    <row r="6629" spans="1:14" x14ac:dyDescent="0.25">
      <c r="A6629" s="2">
        <v>7198</v>
      </c>
      <c r="B6629" s="2" t="s">
        <v>8257</v>
      </c>
      <c r="C6629" s="2" t="s">
        <v>724</v>
      </c>
      <c r="D6629" s="2" t="s">
        <v>648</v>
      </c>
      <c r="E6629" s="2" t="s">
        <v>10174</v>
      </c>
      <c r="F6629" s="2" t="s">
        <v>10691</v>
      </c>
      <c r="G6629" s="2" t="s">
        <v>10241</v>
      </c>
      <c r="H6629" s="2" t="s">
        <v>10157</v>
      </c>
      <c r="I6629" s="2" t="s">
        <v>10242</v>
      </c>
      <c r="J6629" s="2" t="s">
        <v>10165</v>
      </c>
      <c r="K6629" s="2" t="s">
        <v>10167</v>
      </c>
      <c r="L6629" s="2" t="s">
        <v>9107</v>
      </c>
      <c r="M6629" s="2" t="s">
        <v>9970</v>
      </c>
      <c r="N6629" s="2" t="s">
        <v>762</v>
      </c>
    </row>
    <row r="6630" spans="1:14" x14ac:dyDescent="0.25">
      <c r="A6630" s="2">
        <v>7199</v>
      </c>
      <c r="B6630" s="2" t="s">
        <v>8258</v>
      </c>
      <c r="C6630" s="2" t="s">
        <v>724</v>
      </c>
      <c r="D6630" s="2" t="s">
        <v>648</v>
      </c>
      <c r="E6630" s="2" t="s">
        <v>10174</v>
      </c>
      <c r="F6630" s="2" t="s">
        <v>10692</v>
      </c>
      <c r="G6630" s="2" t="s">
        <v>10241</v>
      </c>
      <c r="H6630" s="2" t="s">
        <v>10157</v>
      </c>
      <c r="I6630" s="2" t="s">
        <v>10242</v>
      </c>
      <c r="J6630" s="2" t="s">
        <v>10165</v>
      </c>
      <c r="K6630" s="2" t="s">
        <v>10166</v>
      </c>
      <c r="L6630" s="2" t="s">
        <v>9107</v>
      </c>
      <c r="M6630" s="2" t="s">
        <v>9970</v>
      </c>
      <c r="N6630" s="2" t="s">
        <v>762</v>
      </c>
    </row>
    <row r="6631" spans="1:14" x14ac:dyDescent="0.25">
      <c r="A6631" s="2">
        <v>7200</v>
      </c>
      <c r="B6631" s="2" t="s">
        <v>8259</v>
      </c>
      <c r="C6631" s="2" t="s">
        <v>724</v>
      </c>
      <c r="D6631" s="2" t="s">
        <v>648</v>
      </c>
      <c r="E6631" s="2" t="s">
        <v>10174</v>
      </c>
      <c r="F6631" s="2" t="s">
        <v>10693</v>
      </c>
      <c r="G6631" s="2" t="s">
        <v>10241</v>
      </c>
      <c r="H6631" s="2" t="s">
        <v>10157</v>
      </c>
      <c r="I6631" s="2" t="s">
        <v>10242</v>
      </c>
      <c r="J6631" s="2" t="s">
        <v>10165</v>
      </c>
      <c r="K6631" s="2" t="s">
        <v>10167</v>
      </c>
      <c r="L6631" s="2" t="s">
        <v>9107</v>
      </c>
      <c r="M6631" s="2" t="s">
        <v>9970</v>
      </c>
      <c r="N6631" s="2" t="s">
        <v>762</v>
      </c>
    </row>
    <row r="6632" spans="1:14" x14ac:dyDescent="0.25">
      <c r="A6632" s="2">
        <v>7201</v>
      </c>
      <c r="B6632" s="2" t="s">
        <v>8260</v>
      </c>
      <c r="C6632" s="2" t="s">
        <v>724</v>
      </c>
      <c r="D6632" s="2" t="s">
        <v>648</v>
      </c>
      <c r="E6632" s="2" t="s">
        <v>10174</v>
      </c>
      <c r="F6632" s="2" t="s">
        <v>10694</v>
      </c>
      <c r="G6632" s="2" t="s">
        <v>10241</v>
      </c>
      <c r="H6632" s="2" t="s">
        <v>10157</v>
      </c>
      <c r="I6632" s="2" t="s">
        <v>10242</v>
      </c>
      <c r="J6632" s="2" t="s">
        <v>10165</v>
      </c>
      <c r="K6632" s="2" t="s">
        <v>10167</v>
      </c>
      <c r="L6632" s="2" t="s">
        <v>9107</v>
      </c>
      <c r="M6632" s="2" t="s">
        <v>9970</v>
      </c>
      <c r="N6632" s="2" t="s">
        <v>762</v>
      </c>
    </row>
    <row r="6633" spans="1:14" x14ac:dyDescent="0.25">
      <c r="A6633" s="2">
        <v>7202</v>
      </c>
      <c r="B6633" s="2" t="s">
        <v>8261</v>
      </c>
      <c r="C6633" s="2" t="s">
        <v>724</v>
      </c>
      <c r="D6633" s="2" t="s">
        <v>648</v>
      </c>
      <c r="E6633" s="2" t="s">
        <v>10174</v>
      </c>
      <c r="F6633" s="2" t="s">
        <v>10695</v>
      </c>
      <c r="G6633" s="2" t="s">
        <v>10241</v>
      </c>
      <c r="H6633" s="2" t="s">
        <v>10157</v>
      </c>
      <c r="I6633" s="2" t="s">
        <v>10242</v>
      </c>
      <c r="J6633" s="2" t="s">
        <v>10165</v>
      </c>
      <c r="K6633" s="2" t="s">
        <v>10167</v>
      </c>
      <c r="L6633" s="2" t="s">
        <v>9107</v>
      </c>
      <c r="M6633" s="2" t="s">
        <v>9970</v>
      </c>
      <c r="N6633" s="2" t="s">
        <v>762</v>
      </c>
    </row>
    <row r="6634" spans="1:14" x14ac:dyDescent="0.25">
      <c r="A6634" s="2">
        <v>7204</v>
      </c>
      <c r="B6634" s="2" t="s">
        <v>8262</v>
      </c>
      <c r="C6634" s="2" t="s">
        <v>724</v>
      </c>
      <c r="D6634" s="2" t="s">
        <v>648</v>
      </c>
      <c r="E6634" s="2" t="s">
        <v>10174</v>
      </c>
      <c r="F6634" s="2" t="s">
        <v>10668</v>
      </c>
      <c r="G6634" s="2" t="s">
        <v>10241</v>
      </c>
      <c r="H6634" s="2" t="s">
        <v>10157</v>
      </c>
      <c r="I6634" s="2" t="s">
        <v>10242</v>
      </c>
      <c r="J6634" s="2" t="s">
        <v>10165</v>
      </c>
      <c r="K6634" s="2" t="s">
        <v>10167</v>
      </c>
      <c r="L6634" s="2" t="s">
        <v>9107</v>
      </c>
      <c r="M6634" s="2" t="s">
        <v>9969</v>
      </c>
      <c r="N6634" s="2" t="s">
        <v>762</v>
      </c>
    </row>
    <row r="6635" spans="1:14" x14ac:dyDescent="0.25">
      <c r="A6635" s="2">
        <v>7205</v>
      </c>
      <c r="B6635" s="2" t="s">
        <v>8263</v>
      </c>
      <c r="C6635" s="2" t="s">
        <v>724</v>
      </c>
      <c r="D6635" s="2" t="s">
        <v>648</v>
      </c>
      <c r="E6635" s="2" t="s">
        <v>10174</v>
      </c>
      <c r="F6635" s="2" t="s">
        <v>10669</v>
      </c>
      <c r="G6635" s="2" t="s">
        <v>10241</v>
      </c>
      <c r="H6635" s="2" t="s">
        <v>10157</v>
      </c>
      <c r="I6635" s="2" t="s">
        <v>10242</v>
      </c>
      <c r="J6635" s="2" t="s">
        <v>10165</v>
      </c>
      <c r="K6635" s="2" t="s">
        <v>10167</v>
      </c>
      <c r="L6635" s="2" t="s">
        <v>9107</v>
      </c>
      <c r="M6635" s="2" t="s">
        <v>9969</v>
      </c>
      <c r="N6635" s="2" t="s">
        <v>762</v>
      </c>
    </row>
    <row r="6636" spans="1:14" x14ac:dyDescent="0.25">
      <c r="A6636" s="2">
        <v>7206</v>
      </c>
      <c r="B6636" s="2" t="s">
        <v>8264</v>
      </c>
      <c r="C6636" s="2" t="s">
        <v>724</v>
      </c>
      <c r="D6636" s="2" t="s">
        <v>648</v>
      </c>
      <c r="E6636" s="2" t="s">
        <v>10174</v>
      </c>
      <c r="F6636" s="2" t="s">
        <v>10670</v>
      </c>
      <c r="G6636" s="2" t="s">
        <v>10241</v>
      </c>
      <c r="H6636" s="2" t="s">
        <v>10157</v>
      </c>
      <c r="I6636" s="2" t="s">
        <v>10242</v>
      </c>
      <c r="J6636" s="2" t="s">
        <v>10165</v>
      </c>
      <c r="K6636" s="2" t="s">
        <v>10167</v>
      </c>
      <c r="L6636" s="2" t="s">
        <v>9107</v>
      </c>
      <c r="M6636" s="2" t="s">
        <v>9969</v>
      </c>
      <c r="N6636" s="2" t="s">
        <v>762</v>
      </c>
    </row>
    <row r="6637" spans="1:14" x14ac:dyDescent="0.25">
      <c r="A6637" s="2">
        <v>7207</v>
      </c>
      <c r="B6637" s="2" t="s">
        <v>8265</v>
      </c>
      <c r="C6637" s="2" t="s">
        <v>724</v>
      </c>
      <c r="D6637" s="2" t="s">
        <v>648</v>
      </c>
      <c r="E6637" s="2" t="s">
        <v>10174</v>
      </c>
      <c r="F6637" s="2" t="s">
        <v>10671</v>
      </c>
      <c r="G6637" s="2" t="s">
        <v>10241</v>
      </c>
      <c r="H6637" s="2" t="s">
        <v>10157</v>
      </c>
      <c r="I6637" s="2" t="s">
        <v>10242</v>
      </c>
      <c r="J6637" s="2" t="s">
        <v>10165</v>
      </c>
      <c r="K6637" s="2" t="s">
        <v>10167</v>
      </c>
      <c r="L6637" s="2" t="s">
        <v>9107</v>
      </c>
      <c r="M6637" s="2" t="s">
        <v>9969</v>
      </c>
      <c r="N6637" s="2" t="s">
        <v>762</v>
      </c>
    </row>
    <row r="6638" spans="1:14" x14ac:dyDescent="0.25">
      <c r="A6638" s="2">
        <v>7208</v>
      </c>
      <c r="B6638" s="2" t="s">
        <v>8266</v>
      </c>
      <c r="C6638" s="2" t="s">
        <v>724</v>
      </c>
      <c r="D6638" s="2" t="s">
        <v>648</v>
      </c>
      <c r="E6638" s="2" t="s">
        <v>10174</v>
      </c>
      <c r="F6638" s="2" t="s">
        <v>10672</v>
      </c>
      <c r="G6638" s="2" t="s">
        <v>10241</v>
      </c>
      <c r="H6638" s="2" t="s">
        <v>10157</v>
      </c>
      <c r="I6638" s="2" t="s">
        <v>10242</v>
      </c>
      <c r="J6638" s="2" t="s">
        <v>10165</v>
      </c>
      <c r="K6638" s="2" t="s">
        <v>10167</v>
      </c>
      <c r="L6638" s="2" t="s">
        <v>9107</v>
      </c>
      <c r="M6638" s="2" t="s">
        <v>9969</v>
      </c>
      <c r="N6638" s="2" t="s">
        <v>762</v>
      </c>
    </row>
    <row r="6639" spans="1:14" x14ac:dyDescent="0.25">
      <c r="A6639" s="2">
        <v>7209</v>
      </c>
      <c r="B6639" s="2" t="s">
        <v>8267</v>
      </c>
      <c r="C6639" s="2" t="s">
        <v>724</v>
      </c>
      <c r="D6639" s="2" t="s">
        <v>648</v>
      </c>
      <c r="E6639" s="2" t="s">
        <v>10174</v>
      </c>
      <c r="F6639" s="2" t="s">
        <v>10673</v>
      </c>
      <c r="G6639" s="2" t="s">
        <v>10241</v>
      </c>
      <c r="H6639" s="2" t="s">
        <v>10157</v>
      </c>
      <c r="I6639" s="2" t="s">
        <v>10242</v>
      </c>
      <c r="J6639" s="2" t="s">
        <v>10165</v>
      </c>
      <c r="K6639" s="2" t="s">
        <v>10167</v>
      </c>
      <c r="L6639" s="2" t="s">
        <v>9107</v>
      </c>
      <c r="M6639" s="2" t="s">
        <v>9969</v>
      </c>
      <c r="N6639" s="2" t="s">
        <v>762</v>
      </c>
    </row>
    <row r="6640" spans="1:14" x14ac:dyDescent="0.25">
      <c r="A6640" s="2">
        <v>7210</v>
      </c>
      <c r="B6640" s="2" t="s">
        <v>8268</v>
      </c>
      <c r="C6640" s="2" t="s">
        <v>724</v>
      </c>
      <c r="D6640" s="2" t="s">
        <v>648</v>
      </c>
      <c r="E6640" s="2" t="s">
        <v>10174</v>
      </c>
      <c r="F6640" s="2" t="s">
        <v>10674</v>
      </c>
      <c r="G6640" s="2" t="s">
        <v>10241</v>
      </c>
      <c r="H6640" s="2" t="s">
        <v>10157</v>
      </c>
      <c r="I6640" s="2" t="s">
        <v>10242</v>
      </c>
      <c r="J6640" s="2" t="s">
        <v>10165</v>
      </c>
      <c r="K6640" s="2" t="s">
        <v>10167</v>
      </c>
      <c r="L6640" s="2" t="s">
        <v>9107</v>
      </c>
      <c r="M6640" s="2" t="s">
        <v>9969</v>
      </c>
      <c r="N6640" s="2" t="s">
        <v>762</v>
      </c>
    </row>
    <row r="6641" spans="1:14" x14ac:dyDescent="0.25">
      <c r="A6641" s="2">
        <v>7211</v>
      </c>
      <c r="B6641" s="2" t="s">
        <v>8269</v>
      </c>
      <c r="C6641" s="2" t="s">
        <v>724</v>
      </c>
      <c r="D6641" s="2" t="s">
        <v>648</v>
      </c>
      <c r="E6641" s="2" t="s">
        <v>10174</v>
      </c>
      <c r="F6641" s="2" t="s">
        <v>10675</v>
      </c>
      <c r="G6641" s="2" t="s">
        <v>10241</v>
      </c>
      <c r="H6641" s="2" t="s">
        <v>10157</v>
      </c>
      <c r="I6641" s="2" t="s">
        <v>10242</v>
      </c>
      <c r="J6641" s="2" t="s">
        <v>10165</v>
      </c>
      <c r="K6641" s="2" t="s">
        <v>10167</v>
      </c>
      <c r="L6641" s="2" t="s">
        <v>9107</v>
      </c>
      <c r="M6641" s="2" t="s">
        <v>9969</v>
      </c>
      <c r="N6641" s="2" t="s">
        <v>762</v>
      </c>
    </row>
    <row r="6642" spans="1:14" x14ac:dyDescent="0.25">
      <c r="A6642" s="2">
        <v>7212</v>
      </c>
      <c r="B6642" s="2" t="s">
        <v>8270</v>
      </c>
      <c r="C6642" s="2" t="s">
        <v>724</v>
      </c>
      <c r="D6642" s="2" t="s">
        <v>648</v>
      </c>
      <c r="E6642" s="2" t="s">
        <v>10174</v>
      </c>
      <c r="F6642" s="2" t="s">
        <v>10676</v>
      </c>
      <c r="G6642" s="2" t="s">
        <v>10241</v>
      </c>
      <c r="H6642" s="2" t="s">
        <v>10157</v>
      </c>
      <c r="I6642" s="2" t="s">
        <v>10242</v>
      </c>
      <c r="J6642" s="2" t="s">
        <v>10165</v>
      </c>
      <c r="K6642" s="2" t="s">
        <v>10167</v>
      </c>
      <c r="L6642" s="2" t="s">
        <v>9107</v>
      </c>
      <c r="M6642" s="2" t="s">
        <v>9969</v>
      </c>
      <c r="N6642" s="2" t="s">
        <v>762</v>
      </c>
    </row>
    <row r="6643" spans="1:14" x14ac:dyDescent="0.25">
      <c r="A6643" s="2">
        <v>7213</v>
      </c>
      <c r="B6643" s="2" t="s">
        <v>8271</v>
      </c>
      <c r="C6643" s="2" t="s">
        <v>724</v>
      </c>
      <c r="D6643" s="2" t="s">
        <v>648</v>
      </c>
      <c r="E6643" s="2" t="s">
        <v>10174</v>
      </c>
      <c r="F6643" s="2" t="s">
        <v>10677</v>
      </c>
      <c r="G6643" s="2" t="s">
        <v>10241</v>
      </c>
      <c r="H6643" s="2" t="s">
        <v>10157</v>
      </c>
      <c r="I6643" s="2" t="s">
        <v>10242</v>
      </c>
      <c r="J6643" s="2" t="s">
        <v>10165</v>
      </c>
      <c r="K6643" s="2" t="s">
        <v>10167</v>
      </c>
      <c r="L6643" s="2" t="s">
        <v>9107</v>
      </c>
      <c r="M6643" s="2" t="s">
        <v>9969</v>
      </c>
      <c r="N6643" s="2" t="s">
        <v>762</v>
      </c>
    </row>
    <row r="6644" spans="1:14" x14ac:dyDescent="0.25">
      <c r="A6644" s="2">
        <v>7214</v>
      </c>
      <c r="B6644" s="2" t="s">
        <v>8272</v>
      </c>
      <c r="C6644" s="2" t="s">
        <v>724</v>
      </c>
      <c r="D6644" s="2" t="s">
        <v>648</v>
      </c>
      <c r="E6644" s="2" t="s">
        <v>10174</v>
      </c>
      <c r="F6644" s="2" t="s">
        <v>10678</v>
      </c>
      <c r="G6644" s="2" t="s">
        <v>10241</v>
      </c>
      <c r="H6644" s="2" t="s">
        <v>10157</v>
      </c>
      <c r="I6644" s="2" t="s">
        <v>10242</v>
      </c>
      <c r="J6644" s="2" t="s">
        <v>10165</v>
      </c>
      <c r="K6644" s="2" t="s">
        <v>10167</v>
      </c>
      <c r="L6644" s="2" t="s">
        <v>9107</v>
      </c>
      <c r="M6644" s="2" t="s">
        <v>9969</v>
      </c>
      <c r="N6644" s="2" t="s">
        <v>762</v>
      </c>
    </row>
    <row r="6645" spans="1:14" x14ac:dyDescent="0.25">
      <c r="A6645" s="2">
        <v>7215</v>
      </c>
      <c r="B6645" s="2" t="s">
        <v>8273</v>
      </c>
      <c r="C6645" s="2" t="s">
        <v>724</v>
      </c>
      <c r="D6645" s="2" t="s">
        <v>648</v>
      </c>
      <c r="E6645" s="2" t="s">
        <v>10174</v>
      </c>
      <c r="F6645" s="2" t="s">
        <v>10679</v>
      </c>
      <c r="G6645" s="2" t="s">
        <v>10241</v>
      </c>
      <c r="H6645" s="2" t="s">
        <v>10157</v>
      </c>
      <c r="I6645" s="2" t="s">
        <v>10242</v>
      </c>
      <c r="J6645" s="2" t="s">
        <v>10165</v>
      </c>
      <c r="K6645" s="2" t="s">
        <v>10167</v>
      </c>
      <c r="L6645" s="2" t="s">
        <v>9107</v>
      </c>
      <c r="M6645" s="2" t="s">
        <v>9969</v>
      </c>
      <c r="N6645" s="2" t="s">
        <v>762</v>
      </c>
    </row>
    <row r="6646" spans="1:14" x14ac:dyDescent="0.25">
      <c r="A6646" s="2">
        <v>7216</v>
      </c>
      <c r="B6646" s="2" t="s">
        <v>8274</v>
      </c>
      <c r="C6646" s="2" t="s">
        <v>724</v>
      </c>
      <c r="D6646" s="2" t="s">
        <v>648</v>
      </c>
      <c r="E6646" s="2" t="s">
        <v>10174</v>
      </c>
      <c r="F6646" s="2" t="s">
        <v>10680</v>
      </c>
      <c r="G6646" s="2" t="s">
        <v>10241</v>
      </c>
      <c r="H6646" s="2" t="s">
        <v>10157</v>
      </c>
      <c r="I6646" s="2" t="s">
        <v>10242</v>
      </c>
      <c r="J6646" s="2" t="s">
        <v>10165</v>
      </c>
      <c r="K6646" s="2" t="s">
        <v>10167</v>
      </c>
      <c r="L6646" s="2" t="s">
        <v>9107</v>
      </c>
      <c r="M6646" s="2" t="s">
        <v>9969</v>
      </c>
      <c r="N6646" s="2" t="s">
        <v>762</v>
      </c>
    </row>
    <row r="6647" spans="1:14" x14ac:dyDescent="0.25">
      <c r="A6647" s="2">
        <v>7217</v>
      </c>
      <c r="B6647" s="2" t="s">
        <v>8275</v>
      </c>
      <c r="C6647" s="2" t="s">
        <v>724</v>
      </c>
      <c r="D6647" s="2" t="s">
        <v>648</v>
      </c>
      <c r="E6647" s="2" t="s">
        <v>10174</v>
      </c>
      <c r="F6647" s="2" t="s">
        <v>10681</v>
      </c>
      <c r="G6647" s="2" t="s">
        <v>10241</v>
      </c>
      <c r="H6647" s="2" t="s">
        <v>10157</v>
      </c>
      <c r="I6647" s="2" t="s">
        <v>10242</v>
      </c>
      <c r="J6647" s="2" t="s">
        <v>10165</v>
      </c>
      <c r="K6647" s="2" t="s">
        <v>10167</v>
      </c>
      <c r="L6647" s="2" t="s">
        <v>9107</v>
      </c>
      <c r="M6647" s="2" t="s">
        <v>9969</v>
      </c>
      <c r="N6647" s="2" t="s">
        <v>762</v>
      </c>
    </row>
    <row r="6648" spans="1:14" x14ac:dyDescent="0.25">
      <c r="A6648" s="2">
        <v>7218</v>
      </c>
      <c r="B6648" s="2" t="s">
        <v>8276</v>
      </c>
      <c r="C6648" s="2" t="s">
        <v>724</v>
      </c>
      <c r="D6648" s="2" t="s">
        <v>648</v>
      </c>
      <c r="E6648" s="2" t="s">
        <v>10174</v>
      </c>
      <c r="F6648" s="2" t="s">
        <v>10682</v>
      </c>
      <c r="G6648" s="2" t="s">
        <v>10241</v>
      </c>
      <c r="H6648" s="2" t="s">
        <v>10157</v>
      </c>
      <c r="I6648" s="2" t="s">
        <v>10242</v>
      </c>
      <c r="J6648" s="2" t="s">
        <v>10165</v>
      </c>
      <c r="K6648" s="2" t="s">
        <v>10167</v>
      </c>
      <c r="L6648" s="2" t="s">
        <v>9107</v>
      </c>
      <c r="M6648" s="2" t="s">
        <v>9969</v>
      </c>
      <c r="N6648" s="2" t="s">
        <v>762</v>
      </c>
    </row>
    <row r="6649" spans="1:14" x14ac:dyDescent="0.25">
      <c r="A6649" s="2">
        <v>7219</v>
      </c>
      <c r="B6649" s="2" t="s">
        <v>8277</v>
      </c>
      <c r="C6649" s="2" t="s">
        <v>724</v>
      </c>
      <c r="D6649" s="2" t="s">
        <v>648</v>
      </c>
      <c r="E6649" s="2" t="s">
        <v>10174</v>
      </c>
      <c r="F6649" s="2" t="s">
        <v>10683</v>
      </c>
      <c r="G6649" s="2" t="s">
        <v>10241</v>
      </c>
      <c r="H6649" s="2" t="s">
        <v>10157</v>
      </c>
      <c r="I6649" s="2" t="s">
        <v>10242</v>
      </c>
      <c r="J6649" s="2" t="s">
        <v>10165</v>
      </c>
      <c r="K6649" s="2" t="s">
        <v>10167</v>
      </c>
      <c r="L6649" s="2" t="s">
        <v>9107</v>
      </c>
      <c r="M6649" s="2" t="s">
        <v>9969</v>
      </c>
      <c r="N6649" s="2" t="s">
        <v>762</v>
      </c>
    </row>
    <row r="6650" spans="1:14" x14ac:dyDescent="0.25">
      <c r="A6650" s="2">
        <v>7220</v>
      </c>
      <c r="B6650" s="2" t="s">
        <v>8278</v>
      </c>
      <c r="C6650" s="2" t="s">
        <v>724</v>
      </c>
      <c r="D6650" s="2" t="s">
        <v>648</v>
      </c>
      <c r="E6650" s="2" t="s">
        <v>10174</v>
      </c>
      <c r="F6650" s="2" t="s">
        <v>10684</v>
      </c>
      <c r="G6650" s="2" t="s">
        <v>10241</v>
      </c>
      <c r="H6650" s="2" t="s">
        <v>10157</v>
      </c>
      <c r="I6650" s="2" t="s">
        <v>10242</v>
      </c>
      <c r="J6650" s="2" t="s">
        <v>10165</v>
      </c>
      <c r="K6650" s="2" t="s">
        <v>10167</v>
      </c>
      <c r="L6650" s="2" t="s">
        <v>9107</v>
      </c>
      <c r="M6650" s="2" t="s">
        <v>9969</v>
      </c>
      <c r="N6650" s="2" t="s">
        <v>762</v>
      </c>
    </row>
    <row r="6651" spans="1:14" x14ac:dyDescent="0.25">
      <c r="A6651" s="2">
        <v>7221</v>
      </c>
      <c r="B6651" s="2" t="s">
        <v>8279</v>
      </c>
      <c r="C6651" s="2" t="s">
        <v>724</v>
      </c>
      <c r="D6651" s="2" t="s">
        <v>648</v>
      </c>
      <c r="E6651" s="2" t="s">
        <v>10174</v>
      </c>
      <c r="F6651" s="2" t="s">
        <v>10685</v>
      </c>
      <c r="G6651" s="2" t="s">
        <v>10241</v>
      </c>
      <c r="H6651" s="2" t="s">
        <v>10157</v>
      </c>
      <c r="I6651" s="2" t="s">
        <v>10242</v>
      </c>
      <c r="J6651" s="2" t="s">
        <v>10165</v>
      </c>
      <c r="K6651" s="2" t="s">
        <v>10167</v>
      </c>
      <c r="L6651" s="2" t="s">
        <v>9107</v>
      </c>
      <c r="M6651" s="2" t="s">
        <v>9969</v>
      </c>
      <c r="N6651" s="2" t="s">
        <v>762</v>
      </c>
    </row>
    <row r="6652" spans="1:14" x14ac:dyDescent="0.25">
      <c r="A6652" s="2">
        <v>7222</v>
      </c>
      <c r="B6652" s="2" t="s">
        <v>8280</v>
      </c>
      <c r="C6652" s="2" t="s">
        <v>724</v>
      </c>
      <c r="D6652" s="2" t="s">
        <v>648</v>
      </c>
      <c r="E6652" s="2" t="s">
        <v>10174</v>
      </c>
      <c r="F6652" s="2" t="s">
        <v>10686</v>
      </c>
      <c r="G6652" s="2" t="s">
        <v>10241</v>
      </c>
      <c r="H6652" s="2" t="s">
        <v>10157</v>
      </c>
      <c r="I6652" s="2" t="s">
        <v>10242</v>
      </c>
      <c r="J6652" s="2" t="s">
        <v>10165</v>
      </c>
      <c r="K6652" s="2" t="s">
        <v>10167</v>
      </c>
      <c r="L6652" s="2" t="s">
        <v>9107</v>
      </c>
      <c r="M6652" s="2" t="s">
        <v>9969</v>
      </c>
      <c r="N6652" s="2" t="s">
        <v>762</v>
      </c>
    </row>
    <row r="6653" spans="1:14" x14ac:dyDescent="0.25">
      <c r="A6653" s="2">
        <v>7223</v>
      </c>
      <c r="B6653" s="2" t="s">
        <v>8281</v>
      </c>
      <c r="C6653" s="2" t="s">
        <v>724</v>
      </c>
      <c r="D6653" s="2" t="s">
        <v>648</v>
      </c>
      <c r="E6653" s="2" t="s">
        <v>10174</v>
      </c>
      <c r="F6653" s="2" t="s">
        <v>10687</v>
      </c>
      <c r="G6653" s="2" t="s">
        <v>10241</v>
      </c>
      <c r="H6653" s="2" t="s">
        <v>10157</v>
      </c>
      <c r="I6653" s="2" t="s">
        <v>10242</v>
      </c>
      <c r="J6653" s="2" t="s">
        <v>10165</v>
      </c>
      <c r="K6653" s="2" t="s">
        <v>10167</v>
      </c>
      <c r="L6653" s="2" t="s">
        <v>9107</v>
      </c>
      <c r="M6653" s="2" t="s">
        <v>9969</v>
      </c>
      <c r="N6653" s="2" t="s">
        <v>762</v>
      </c>
    </row>
    <row r="6654" spans="1:14" x14ac:dyDescent="0.25">
      <c r="A6654" s="2">
        <v>7224</v>
      </c>
      <c r="B6654" s="2" t="s">
        <v>8282</v>
      </c>
      <c r="C6654" s="2" t="s">
        <v>724</v>
      </c>
      <c r="D6654" s="2" t="s">
        <v>648</v>
      </c>
      <c r="E6654" s="2" t="s">
        <v>10174</v>
      </c>
      <c r="F6654" s="2" t="s">
        <v>10688</v>
      </c>
      <c r="G6654" s="2" t="s">
        <v>10241</v>
      </c>
      <c r="H6654" s="2" t="s">
        <v>10157</v>
      </c>
      <c r="I6654" s="2" t="s">
        <v>10242</v>
      </c>
      <c r="J6654" s="2" t="s">
        <v>10165</v>
      </c>
      <c r="K6654" s="2" t="s">
        <v>10167</v>
      </c>
      <c r="L6654" s="2" t="s">
        <v>9107</v>
      </c>
      <c r="M6654" s="2" t="s">
        <v>9969</v>
      </c>
      <c r="N6654" s="2" t="s">
        <v>762</v>
      </c>
    </row>
    <row r="6655" spans="1:14" x14ac:dyDescent="0.25">
      <c r="A6655" s="2">
        <v>7225</v>
      </c>
      <c r="B6655" s="2" t="s">
        <v>8283</v>
      </c>
      <c r="C6655" s="2" t="s">
        <v>724</v>
      </c>
      <c r="D6655" s="2" t="s">
        <v>648</v>
      </c>
      <c r="E6655" s="2" t="s">
        <v>10174</v>
      </c>
      <c r="F6655" s="2" t="s">
        <v>10689</v>
      </c>
      <c r="G6655" s="2" t="s">
        <v>10241</v>
      </c>
      <c r="H6655" s="2" t="s">
        <v>10157</v>
      </c>
      <c r="I6655" s="2" t="s">
        <v>10242</v>
      </c>
      <c r="J6655" s="2" t="s">
        <v>10165</v>
      </c>
      <c r="K6655" s="2" t="s">
        <v>10167</v>
      </c>
      <c r="L6655" s="2" t="s">
        <v>9107</v>
      </c>
      <c r="M6655" s="2" t="s">
        <v>9969</v>
      </c>
      <c r="N6655" s="2" t="s">
        <v>762</v>
      </c>
    </row>
    <row r="6656" spans="1:14" x14ac:dyDescent="0.25">
      <c r="A6656" s="2">
        <v>7226</v>
      </c>
      <c r="B6656" s="2" t="s">
        <v>8284</v>
      </c>
      <c r="C6656" s="2" t="s">
        <v>724</v>
      </c>
      <c r="D6656" s="2" t="s">
        <v>648</v>
      </c>
      <c r="E6656" s="2" t="s">
        <v>10174</v>
      </c>
      <c r="F6656" s="2" t="s">
        <v>10690</v>
      </c>
      <c r="G6656" s="2" t="s">
        <v>10241</v>
      </c>
      <c r="H6656" s="2" t="s">
        <v>10157</v>
      </c>
      <c r="I6656" s="2" t="s">
        <v>10242</v>
      </c>
      <c r="J6656" s="2" t="s">
        <v>10165</v>
      </c>
      <c r="K6656" s="2" t="s">
        <v>10167</v>
      </c>
      <c r="L6656" s="2" t="s">
        <v>9107</v>
      </c>
      <c r="M6656" s="2" t="s">
        <v>9969</v>
      </c>
      <c r="N6656" s="2" t="s">
        <v>762</v>
      </c>
    </row>
    <row r="6657" spans="1:14" x14ac:dyDescent="0.25">
      <c r="A6657" s="2">
        <v>7227</v>
      </c>
      <c r="B6657" s="2" t="s">
        <v>8285</v>
      </c>
      <c r="C6657" s="2" t="s">
        <v>724</v>
      </c>
      <c r="D6657" s="2" t="s">
        <v>648</v>
      </c>
      <c r="E6657" s="2" t="s">
        <v>10174</v>
      </c>
      <c r="F6657" s="2" t="s">
        <v>10691</v>
      </c>
      <c r="G6657" s="2" t="s">
        <v>10241</v>
      </c>
      <c r="H6657" s="2" t="s">
        <v>10157</v>
      </c>
      <c r="I6657" s="2" t="s">
        <v>10242</v>
      </c>
      <c r="J6657" s="2" t="s">
        <v>10165</v>
      </c>
      <c r="K6657" s="2" t="s">
        <v>10167</v>
      </c>
      <c r="L6657" s="2" t="s">
        <v>9107</v>
      </c>
      <c r="M6657" s="2" t="s">
        <v>9969</v>
      </c>
      <c r="N6657" s="2" t="s">
        <v>762</v>
      </c>
    </row>
    <row r="6658" spans="1:14" x14ac:dyDescent="0.25">
      <c r="A6658" s="2">
        <v>7228</v>
      </c>
      <c r="B6658" s="2" t="s">
        <v>8286</v>
      </c>
      <c r="C6658" s="2" t="s">
        <v>724</v>
      </c>
      <c r="D6658" s="2" t="s">
        <v>648</v>
      </c>
      <c r="E6658" s="2" t="s">
        <v>10174</v>
      </c>
      <c r="F6658" s="2" t="s">
        <v>10692</v>
      </c>
      <c r="G6658" s="2" t="s">
        <v>10241</v>
      </c>
      <c r="H6658" s="2" t="s">
        <v>10157</v>
      </c>
      <c r="I6658" s="2" t="s">
        <v>10242</v>
      </c>
      <c r="J6658" s="2" t="s">
        <v>10165</v>
      </c>
      <c r="K6658" s="2" t="s">
        <v>10166</v>
      </c>
      <c r="L6658" s="2" t="s">
        <v>9107</v>
      </c>
      <c r="M6658" s="2" t="s">
        <v>9969</v>
      </c>
      <c r="N6658" s="2" t="s">
        <v>762</v>
      </c>
    </row>
    <row r="6659" spans="1:14" x14ac:dyDescent="0.25">
      <c r="A6659" s="2">
        <v>7229</v>
      </c>
      <c r="B6659" s="2" t="s">
        <v>8287</v>
      </c>
      <c r="C6659" s="2" t="s">
        <v>724</v>
      </c>
      <c r="D6659" s="2" t="s">
        <v>648</v>
      </c>
      <c r="E6659" s="2" t="s">
        <v>10174</v>
      </c>
      <c r="F6659" s="2" t="s">
        <v>10693</v>
      </c>
      <c r="G6659" s="2" t="s">
        <v>10241</v>
      </c>
      <c r="H6659" s="2" t="s">
        <v>10157</v>
      </c>
      <c r="I6659" s="2" t="s">
        <v>10242</v>
      </c>
      <c r="J6659" s="2" t="s">
        <v>10165</v>
      </c>
      <c r="K6659" s="2" t="s">
        <v>10167</v>
      </c>
      <c r="L6659" s="2" t="s">
        <v>9107</v>
      </c>
      <c r="M6659" s="2" t="s">
        <v>9969</v>
      </c>
      <c r="N6659" s="2" t="s">
        <v>762</v>
      </c>
    </row>
    <row r="6660" spans="1:14" x14ac:dyDescent="0.25">
      <c r="A6660" s="2">
        <v>7230</v>
      </c>
      <c r="B6660" s="2" t="s">
        <v>8288</v>
      </c>
      <c r="C6660" s="2" t="s">
        <v>724</v>
      </c>
      <c r="D6660" s="2" t="s">
        <v>648</v>
      </c>
      <c r="E6660" s="2" t="s">
        <v>10174</v>
      </c>
      <c r="F6660" s="2" t="s">
        <v>10694</v>
      </c>
      <c r="G6660" s="2" t="s">
        <v>10241</v>
      </c>
      <c r="H6660" s="2" t="s">
        <v>10157</v>
      </c>
      <c r="I6660" s="2" t="s">
        <v>10242</v>
      </c>
      <c r="J6660" s="2" t="s">
        <v>10165</v>
      </c>
      <c r="K6660" s="2" t="s">
        <v>10167</v>
      </c>
      <c r="L6660" s="2" t="s">
        <v>9107</v>
      </c>
      <c r="M6660" s="2" t="s">
        <v>9969</v>
      </c>
      <c r="N6660" s="2" t="s">
        <v>762</v>
      </c>
    </row>
    <row r="6661" spans="1:14" x14ac:dyDescent="0.25">
      <c r="A6661" s="2">
        <v>7231</v>
      </c>
      <c r="B6661" s="2" t="s">
        <v>8289</v>
      </c>
      <c r="C6661" s="2" t="s">
        <v>724</v>
      </c>
      <c r="D6661" s="2" t="s">
        <v>648</v>
      </c>
      <c r="E6661" s="2" t="s">
        <v>10174</v>
      </c>
      <c r="F6661" s="2" t="s">
        <v>10695</v>
      </c>
      <c r="G6661" s="2" t="s">
        <v>10241</v>
      </c>
      <c r="H6661" s="2" t="s">
        <v>10157</v>
      </c>
      <c r="I6661" s="2" t="s">
        <v>10242</v>
      </c>
      <c r="J6661" s="2" t="s">
        <v>10165</v>
      </c>
      <c r="K6661" s="2" t="s">
        <v>10167</v>
      </c>
      <c r="L6661" s="2" t="s">
        <v>9107</v>
      </c>
      <c r="M6661" s="2" t="s">
        <v>9969</v>
      </c>
      <c r="N6661" s="2" t="s">
        <v>762</v>
      </c>
    </row>
    <row r="6662" spans="1:14" x14ac:dyDescent="0.25">
      <c r="A6662" s="2">
        <v>7233</v>
      </c>
      <c r="B6662" s="2" t="s">
        <v>8290</v>
      </c>
      <c r="C6662" s="2" t="s">
        <v>724</v>
      </c>
      <c r="D6662" s="2" t="s">
        <v>648</v>
      </c>
      <c r="E6662" s="2" t="s">
        <v>10174</v>
      </c>
      <c r="F6662" s="2" t="s">
        <v>10696</v>
      </c>
      <c r="G6662" s="2" t="s">
        <v>10241</v>
      </c>
      <c r="H6662" s="2" t="s">
        <v>10157</v>
      </c>
      <c r="I6662" s="2" t="s">
        <v>10242</v>
      </c>
      <c r="J6662" s="2" t="s">
        <v>10165</v>
      </c>
      <c r="K6662" s="2" t="s">
        <v>10167</v>
      </c>
      <c r="L6662" s="2" t="s">
        <v>9107</v>
      </c>
      <c r="M6662" s="2" t="s">
        <v>9969</v>
      </c>
      <c r="N6662" s="2" t="s">
        <v>762</v>
      </c>
    </row>
    <row r="6663" spans="1:14" x14ac:dyDescent="0.25">
      <c r="A6663" s="2">
        <v>7234</v>
      </c>
      <c r="B6663" s="2" t="s">
        <v>8291</v>
      </c>
      <c r="C6663" s="2" t="s">
        <v>724</v>
      </c>
      <c r="D6663" s="2" t="s">
        <v>648</v>
      </c>
      <c r="E6663" s="2" t="s">
        <v>10174</v>
      </c>
      <c r="F6663" s="2" t="s">
        <v>10697</v>
      </c>
      <c r="G6663" s="2" t="s">
        <v>10241</v>
      </c>
      <c r="H6663" s="2" t="s">
        <v>10157</v>
      </c>
      <c r="I6663" s="2" t="s">
        <v>10242</v>
      </c>
      <c r="J6663" s="2" t="s">
        <v>10165</v>
      </c>
      <c r="K6663" s="2" t="s">
        <v>10167</v>
      </c>
      <c r="L6663" s="2" t="s">
        <v>9107</v>
      </c>
      <c r="M6663" s="2" t="s">
        <v>9969</v>
      </c>
      <c r="N6663" s="2" t="s">
        <v>762</v>
      </c>
    </row>
    <row r="6664" spans="1:14" x14ac:dyDescent="0.25">
      <c r="A6664" s="2">
        <v>7235</v>
      </c>
      <c r="B6664" s="2" t="s">
        <v>8292</v>
      </c>
      <c r="C6664" s="2" t="s">
        <v>724</v>
      </c>
      <c r="D6664" s="2" t="s">
        <v>648</v>
      </c>
      <c r="E6664" s="2" t="s">
        <v>10174</v>
      </c>
      <c r="F6664" s="2" t="s">
        <v>10698</v>
      </c>
      <c r="G6664" s="2" t="s">
        <v>10241</v>
      </c>
      <c r="H6664" s="2" t="s">
        <v>10157</v>
      </c>
      <c r="I6664" s="2" t="s">
        <v>10242</v>
      </c>
      <c r="J6664" s="2" t="s">
        <v>10165</v>
      </c>
      <c r="K6664" s="2" t="s">
        <v>10167</v>
      </c>
      <c r="L6664" s="2" t="s">
        <v>9107</v>
      </c>
      <c r="M6664" s="2" t="s">
        <v>9969</v>
      </c>
      <c r="N6664" s="2" t="s">
        <v>762</v>
      </c>
    </row>
    <row r="6665" spans="1:14" x14ac:dyDescent="0.25">
      <c r="A6665" s="2">
        <v>7236</v>
      </c>
      <c r="B6665" s="2" t="s">
        <v>8293</v>
      </c>
      <c r="C6665" s="2" t="s">
        <v>724</v>
      </c>
      <c r="D6665" s="2" t="s">
        <v>648</v>
      </c>
      <c r="E6665" s="2" t="s">
        <v>10174</v>
      </c>
      <c r="F6665" s="2" t="s">
        <v>10699</v>
      </c>
      <c r="G6665" s="2" t="s">
        <v>10241</v>
      </c>
      <c r="H6665" s="2" t="s">
        <v>10157</v>
      </c>
      <c r="I6665" s="2" t="s">
        <v>10242</v>
      </c>
      <c r="J6665" s="2" t="s">
        <v>10165</v>
      </c>
      <c r="K6665" s="2" t="s">
        <v>10167</v>
      </c>
      <c r="L6665" s="2" t="s">
        <v>9107</v>
      </c>
      <c r="M6665" s="2" t="s">
        <v>9969</v>
      </c>
      <c r="N6665" s="2" t="s">
        <v>762</v>
      </c>
    </row>
    <row r="6666" spans="1:14" x14ac:dyDescent="0.25">
      <c r="A6666" s="2">
        <v>7237</v>
      </c>
      <c r="B6666" s="2" t="s">
        <v>8294</v>
      </c>
      <c r="C6666" s="2" t="s">
        <v>724</v>
      </c>
      <c r="D6666" s="2" t="s">
        <v>648</v>
      </c>
      <c r="E6666" s="2" t="s">
        <v>10174</v>
      </c>
      <c r="F6666" s="2" t="s">
        <v>10700</v>
      </c>
      <c r="G6666" s="2" t="s">
        <v>10241</v>
      </c>
      <c r="H6666" s="2" t="s">
        <v>10157</v>
      </c>
      <c r="I6666" s="2" t="s">
        <v>10242</v>
      </c>
      <c r="J6666" s="2" t="s">
        <v>10165</v>
      </c>
      <c r="K6666" s="2" t="s">
        <v>10167</v>
      </c>
      <c r="L6666" s="2" t="s">
        <v>9107</v>
      </c>
      <c r="M6666" s="2" t="s">
        <v>9969</v>
      </c>
      <c r="N6666" s="2" t="s">
        <v>762</v>
      </c>
    </row>
    <row r="6667" spans="1:14" x14ac:dyDescent="0.25">
      <c r="A6667" s="2">
        <v>7238</v>
      </c>
      <c r="B6667" s="2" t="s">
        <v>8295</v>
      </c>
      <c r="C6667" s="2" t="s">
        <v>724</v>
      </c>
      <c r="D6667" s="2" t="s">
        <v>648</v>
      </c>
      <c r="E6667" s="2" t="s">
        <v>10174</v>
      </c>
      <c r="F6667" s="2" t="s">
        <v>10701</v>
      </c>
      <c r="G6667" s="2" t="s">
        <v>10241</v>
      </c>
      <c r="H6667" s="2" t="s">
        <v>10157</v>
      </c>
      <c r="I6667" s="2" t="s">
        <v>10242</v>
      </c>
      <c r="J6667" s="2" t="s">
        <v>10165</v>
      </c>
      <c r="K6667" s="2" t="s">
        <v>10167</v>
      </c>
      <c r="L6667" s="2" t="s">
        <v>9107</v>
      </c>
      <c r="M6667" s="2" t="s">
        <v>9969</v>
      </c>
      <c r="N6667" s="2" t="s">
        <v>762</v>
      </c>
    </row>
    <row r="6668" spans="1:14" x14ac:dyDescent="0.25">
      <c r="A6668" s="2">
        <v>7239</v>
      </c>
      <c r="B6668" s="2" t="s">
        <v>8296</v>
      </c>
      <c r="C6668" s="2" t="s">
        <v>724</v>
      </c>
      <c r="D6668" s="2" t="s">
        <v>648</v>
      </c>
      <c r="E6668" s="2" t="s">
        <v>10174</v>
      </c>
      <c r="F6668" s="2" t="s">
        <v>10702</v>
      </c>
      <c r="G6668" s="2" t="s">
        <v>10241</v>
      </c>
      <c r="H6668" s="2" t="s">
        <v>10157</v>
      </c>
      <c r="I6668" s="2" t="s">
        <v>10242</v>
      </c>
      <c r="J6668" s="2" t="s">
        <v>10165</v>
      </c>
      <c r="K6668" s="2" t="s">
        <v>10167</v>
      </c>
      <c r="L6668" s="2" t="s">
        <v>9107</v>
      </c>
      <c r="M6668" s="2" t="s">
        <v>9969</v>
      </c>
      <c r="N6668" s="2" t="s">
        <v>762</v>
      </c>
    </row>
    <row r="6669" spans="1:14" x14ac:dyDescent="0.25">
      <c r="A6669" s="2">
        <v>7240</v>
      </c>
      <c r="B6669" s="2" t="s">
        <v>8297</v>
      </c>
      <c r="C6669" s="2" t="s">
        <v>724</v>
      </c>
      <c r="D6669" s="2" t="s">
        <v>648</v>
      </c>
      <c r="E6669" s="2" t="s">
        <v>10174</v>
      </c>
      <c r="F6669" s="2" t="s">
        <v>10703</v>
      </c>
      <c r="G6669" s="2" t="s">
        <v>10241</v>
      </c>
      <c r="H6669" s="2" t="s">
        <v>10157</v>
      </c>
      <c r="I6669" s="2" t="s">
        <v>10242</v>
      </c>
      <c r="J6669" s="2" t="s">
        <v>10165</v>
      </c>
      <c r="K6669" s="2" t="s">
        <v>10167</v>
      </c>
      <c r="L6669" s="2" t="s">
        <v>9107</v>
      </c>
      <c r="M6669" s="2" t="s">
        <v>9969</v>
      </c>
      <c r="N6669" s="2" t="s">
        <v>762</v>
      </c>
    </row>
    <row r="6670" spans="1:14" x14ac:dyDescent="0.25">
      <c r="A6670" s="2">
        <v>7241</v>
      </c>
      <c r="B6670" s="2" t="s">
        <v>8298</v>
      </c>
      <c r="C6670" s="2" t="s">
        <v>724</v>
      </c>
      <c r="D6670" s="2" t="s">
        <v>648</v>
      </c>
      <c r="E6670" s="2" t="s">
        <v>10174</v>
      </c>
      <c r="F6670" s="2" t="s">
        <v>10704</v>
      </c>
      <c r="G6670" s="2" t="s">
        <v>10241</v>
      </c>
      <c r="H6670" s="2" t="s">
        <v>10157</v>
      </c>
      <c r="I6670" s="2" t="s">
        <v>10242</v>
      </c>
      <c r="J6670" s="2" t="s">
        <v>10165</v>
      </c>
      <c r="K6670" s="2" t="s">
        <v>10167</v>
      </c>
      <c r="L6670" s="2" t="s">
        <v>9107</v>
      </c>
      <c r="M6670" s="2" t="s">
        <v>9969</v>
      </c>
      <c r="N6670" s="2" t="s">
        <v>762</v>
      </c>
    </row>
    <row r="6671" spans="1:14" x14ac:dyDescent="0.25">
      <c r="A6671" s="2">
        <v>7242</v>
      </c>
      <c r="B6671" s="2" t="s">
        <v>8299</v>
      </c>
      <c r="C6671" s="2" t="s">
        <v>724</v>
      </c>
      <c r="D6671" s="2" t="s">
        <v>648</v>
      </c>
      <c r="E6671" s="2" t="s">
        <v>10174</v>
      </c>
      <c r="F6671" s="2" t="s">
        <v>10705</v>
      </c>
      <c r="G6671" s="2" t="s">
        <v>10241</v>
      </c>
      <c r="H6671" s="2" t="s">
        <v>10157</v>
      </c>
      <c r="I6671" s="2" t="s">
        <v>10242</v>
      </c>
      <c r="J6671" s="2" t="s">
        <v>10165</v>
      </c>
      <c r="K6671" s="2" t="s">
        <v>10167</v>
      </c>
      <c r="L6671" s="2" t="s">
        <v>9107</v>
      </c>
      <c r="M6671" s="2" t="s">
        <v>9969</v>
      </c>
      <c r="N6671" s="2" t="s">
        <v>762</v>
      </c>
    </row>
    <row r="6672" spans="1:14" x14ac:dyDescent="0.25">
      <c r="A6672" s="2">
        <v>7243</v>
      </c>
      <c r="B6672" s="2" t="s">
        <v>8300</v>
      </c>
      <c r="C6672" s="2" t="s">
        <v>724</v>
      </c>
      <c r="D6672" s="2" t="s">
        <v>648</v>
      </c>
      <c r="E6672" s="2" t="s">
        <v>10174</v>
      </c>
      <c r="F6672" s="2" t="s">
        <v>10706</v>
      </c>
      <c r="G6672" s="2" t="s">
        <v>10241</v>
      </c>
      <c r="H6672" s="2" t="s">
        <v>10157</v>
      </c>
      <c r="I6672" s="2" t="s">
        <v>10242</v>
      </c>
      <c r="J6672" s="2" t="s">
        <v>10165</v>
      </c>
      <c r="K6672" s="2" t="s">
        <v>10167</v>
      </c>
      <c r="L6672" s="2" t="s">
        <v>9107</v>
      </c>
      <c r="M6672" s="2" t="s">
        <v>9969</v>
      </c>
      <c r="N6672" s="2" t="s">
        <v>762</v>
      </c>
    </row>
    <row r="6673" spans="1:14" x14ac:dyDescent="0.25">
      <c r="A6673" s="2">
        <v>7244</v>
      </c>
      <c r="B6673" s="2" t="s">
        <v>8301</v>
      </c>
      <c r="C6673" s="2" t="s">
        <v>724</v>
      </c>
      <c r="D6673" s="2" t="s">
        <v>648</v>
      </c>
      <c r="E6673" s="2" t="s">
        <v>10174</v>
      </c>
      <c r="F6673" s="2" t="s">
        <v>10707</v>
      </c>
      <c r="G6673" s="2" t="s">
        <v>10241</v>
      </c>
      <c r="H6673" s="2" t="s">
        <v>10157</v>
      </c>
      <c r="I6673" s="2" t="s">
        <v>10242</v>
      </c>
      <c r="J6673" s="2" t="s">
        <v>10165</v>
      </c>
      <c r="K6673" s="2" t="s">
        <v>10167</v>
      </c>
      <c r="L6673" s="2" t="s">
        <v>9107</v>
      </c>
      <c r="M6673" s="2" t="s">
        <v>9969</v>
      </c>
      <c r="N6673" s="2" t="s">
        <v>762</v>
      </c>
    </row>
    <row r="6674" spans="1:14" x14ac:dyDescent="0.25">
      <c r="A6674" s="2">
        <v>7245</v>
      </c>
      <c r="B6674" s="2" t="s">
        <v>8302</v>
      </c>
      <c r="C6674" s="2" t="s">
        <v>724</v>
      </c>
      <c r="D6674" s="2" t="s">
        <v>648</v>
      </c>
      <c r="E6674" s="2" t="s">
        <v>10174</v>
      </c>
      <c r="F6674" s="2" t="s">
        <v>10708</v>
      </c>
      <c r="G6674" s="2" t="s">
        <v>10241</v>
      </c>
      <c r="H6674" s="2" t="s">
        <v>10157</v>
      </c>
      <c r="I6674" s="2" t="s">
        <v>10242</v>
      </c>
      <c r="J6674" s="2" t="s">
        <v>10165</v>
      </c>
      <c r="K6674" s="2" t="s">
        <v>10167</v>
      </c>
      <c r="L6674" s="2" t="s">
        <v>9107</v>
      </c>
      <c r="M6674" s="2" t="s">
        <v>9969</v>
      </c>
      <c r="N6674" s="2" t="s">
        <v>762</v>
      </c>
    </row>
    <row r="6675" spans="1:14" x14ac:dyDescent="0.25">
      <c r="A6675" s="2">
        <v>7246</v>
      </c>
      <c r="B6675" s="2" t="s">
        <v>8303</v>
      </c>
      <c r="C6675" s="2" t="s">
        <v>724</v>
      </c>
      <c r="D6675" s="2" t="s">
        <v>648</v>
      </c>
      <c r="E6675" s="2" t="s">
        <v>10174</v>
      </c>
      <c r="F6675" s="2" t="s">
        <v>10709</v>
      </c>
      <c r="G6675" s="2" t="s">
        <v>10241</v>
      </c>
      <c r="H6675" s="2" t="s">
        <v>10157</v>
      </c>
      <c r="I6675" s="2" t="s">
        <v>10242</v>
      </c>
      <c r="J6675" s="2" t="s">
        <v>10165</v>
      </c>
      <c r="K6675" s="2" t="s">
        <v>10167</v>
      </c>
      <c r="L6675" s="2" t="s">
        <v>9107</v>
      </c>
      <c r="M6675" s="2" t="s">
        <v>9969</v>
      </c>
      <c r="N6675" s="2" t="s">
        <v>762</v>
      </c>
    </row>
    <row r="6676" spans="1:14" x14ac:dyDescent="0.25">
      <c r="A6676" s="2">
        <v>7247</v>
      </c>
      <c r="B6676" s="2" t="s">
        <v>8304</v>
      </c>
      <c r="C6676" s="2" t="s">
        <v>724</v>
      </c>
      <c r="D6676" s="2" t="s">
        <v>648</v>
      </c>
      <c r="E6676" s="2" t="s">
        <v>10174</v>
      </c>
      <c r="F6676" s="2" t="s">
        <v>10710</v>
      </c>
      <c r="G6676" s="2" t="s">
        <v>10241</v>
      </c>
      <c r="H6676" s="2" t="s">
        <v>10157</v>
      </c>
      <c r="I6676" s="2" t="s">
        <v>10242</v>
      </c>
      <c r="J6676" s="2" t="s">
        <v>10165</v>
      </c>
      <c r="K6676" s="2" t="s">
        <v>10167</v>
      </c>
      <c r="L6676" s="2" t="s">
        <v>9107</v>
      </c>
      <c r="M6676" s="2" t="s">
        <v>9969</v>
      </c>
      <c r="N6676" s="2" t="s">
        <v>762</v>
      </c>
    </row>
    <row r="6677" spans="1:14" x14ac:dyDescent="0.25">
      <c r="A6677" s="2">
        <v>7248</v>
      </c>
      <c r="B6677" s="2" t="s">
        <v>8305</v>
      </c>
      <c r="C6677" s="2" t="s">
        <v>724</v>
      </c>
      <c r="D6677" s="2" t="s">
        <v>648</v>
      </c>
      <c r="E6677" s="2" t="s">
        <v>10174</v>
      </c>
      <c r="F6677" s="2" t="s">
        <v>10711</v>
      </c>
      <c r="G6677" s="2" t="s">
        <v>10241</v>
      </c>
      <c r="H6677" s="2" t="s">
        <v>10157</v>
      </c>
      <c r="I6677" s="2" t="s">
        <v>10242</v>
      </c>
      <c r="J6677" s="2" t="s">
        <v>10165</v>
      </c>
      <c r="K6677" s="2" t="s">
        <v>10167</v>
      </c>
      <c r="L6677" s="2" t="s">
        <v>9107</v>
      </c>
      <c r="M6677" s="2" t="s">
        <v>9969</v>
      </c>
      <c r="N6677" s="2" t="s">
        <v>762</v>
      </c>
    </row>
    <row r="6678" spans="1:14" x14ac:dyDescent="0.25">
      <c r="A6678" s="2">
        <v>7249</v>
      </c>
      <c r="B6678" s="2" t="s">
        <v>8306</v>
      </c>
      <c r="C6678" s="2" t="s">
        <v>724</v>
      </c>
      <c r="D6678" s="2" t="s">
        <v>648</v>
      </c>
      <c r="E6678" s="2" t="s">
        <v>10174</v>
      </c>
      <c r="F6678" s="2" t="s">
        <v>10712</v>
      </c>
      <c r="G6678" s="2" t="s">
        <v>10241</v>
      </c>
      <c r="H6678" s="2" t="s">
        <v>10157</v>
      </c>
      <c r="I6678" s="2" t="s">
        <v>10242</v>
      </c>
      <c r="J6678" s="2" t="s">
        <v>10165</v>
      </c>
      <c r="K6678" s="2" t="s">
        <v>10167</v>
      </c>
      <c r="L6678" s="2" t="s">
        <v>9107</v>
      </c>
      <c r="M6678" s="2" t="s">
        <v>9969</v>
      </c>
      <c r="N6678" s="2" t="s">
        <v>762</v>
      </c>
    </row>
    <row r="6679" spans="1:14" x14ac:dyDescent="0.25">
      <c r="A6679" s="2">
        <v>7250</v>
      </c>
      <c r="B6679" s="2" t="s">
        <v>8307</v>
      </c>
      <c r="C6679" s="2" t="s">
        <v>724</v>
      </c>
      <c r="D6679" s="2" t="s">
        <v>648</v>
      </c>
      <c r="E6679" s="2" t="s">
        <v>10174</v>
      </c>
      <c r="F6679" s="2" t="s">
        <v>10713</v>
      </c>
      <c r="G6679" s="2" t="s">
        <v>10241</v>
      </c>
      <c r="H6679" s="2" t="s">
        <v>10157</v>
      </c>
      <c r="I6679" s="2" t="s">
        <v>10242</v>
      </c>
      <c r="J6679" s="2" t="s">
        <v>10165</v>
      </c>
      <c r="K6679" s="2" t="s">
        <v>10167</v>
      </c>
      <c r="L6679" s="2" t="s">
        <v>9107</v>
      </c>
      <c r="M6679" s="2" t="s">
        <v>9969</v>
      </c>
      <c r="N6679" s="2" t="s">
        <v>762</v>
      </c>
    </row>
    <row r="6680" spans="1:14" x14ac:dyDescent="0.25">
      <c r="A6680" s="2">
        <v>7251</v>
      </c>
      <c r="B6680" s="2" t="s">
        <v>8308</v>
      </c>
      <c r="C6680" s="2" t="s">
        <v>724</v>
      </c>
      <c r="D6680" s="2" t="s">
        <v>648</v>
      </c>
      <c r="E6680" s="2" t="s">
        <v>10174</v>
      </c>
      <c r="F6680" s="2" t="s">
        <v>10714</v>
      </c>
      <c r="G6680" s="2" t="s">
        <v>10241</v>
      </c>
      <c r="H6680" s="2" t="s">
        <v>10157</v>
      </c>
      <c r="I6680" s="2" t="s">
        <v>10242</v>
      </c>
      <c r="J6680" s="2" t="s">
        <v>10165</v>
      </c>
      <c r="K6680" s="2" t="s">
        <v>10167</v>
      </c>
      <c r="L6680" s="2" t="s">
        <v>9107</v>
      </c>
      <c r="M6680" s="2" t="s">
        <v>9969</v>
      </c>
      <c r="N6680" s="2" t="s">
        <v>762</v>
      </c>
    </row>
    <row r="6681" spans="1:14" x14ac:dyDescent="0.25">
      <c r="A6681" s="2">
        <v>7252</v>
      </c>
      <c r="B6681" s="2" t="s">
        <v>8309</v>
      </c>
      <c r="C6681" s="2" t="s">
        <v>724</v>
      </c>
      <c r="D6681" s="2" t="s">
        <v>648</v>
      </c>
      <c r="E6681" s="2" t="s">
        <v>10174</v>
      </c>
      <c r="F6681" s="2" t="s">
        <v>10715</v>
      </c>
      <c r="G6681" s="2" t="s">
        <v>10241</v>
      </c>
      <c r="H6681" s="2" t="s">
        <v>10157</v>
      </c>
      <c r="I6681" s="2" t="s">
        <v>10242</v>
      </c>
      <c r="J6681" s="2" t="s">
        <v>10165</v>
      </c>
      <c r="K6681" s="2" t="s">
        <v>10167</v>
      </c>
      <c r="L6681" s="2" t="s">
        <v>9107</v>
      </c>
      <c r="M6681" s="2" t="s">
        <v>9969</v>
      </c>
      <c r="N6681" s="2" t="s">
        <v>762</v>
      </c>
    </row>
    <row r="6682" spans="1:14" x14ac:dyDescent="0.25">
      <c r="A6682" s="2">
        <v>7253</v>
      </c>
      <c r="B6682" s="2" t="s">
        <v>8310</v>
      </c>
      <c r="C6682" s="2" t="s">
        <v>724</v>
      </c>
      <c r="D6682" s="2" t="s">
        <v>648</v>
      </c>
      <c r="E6682" s="2" t="s">
        <v>10174</v>
      </c>
      <c r="F6682" s="2" t="s">
        <v>10716</v>
      </c>
      <c r="G6682" s="2" t="s">
        <v>10241</v>
      </c>
      <c r="H6682" s="2" t="s">
        <v>10157</v>
      </c>
      <c r="I6682" s="2" t="s">
        <v>10242</v>
      </c>
      <c r="J6682" s="2" t="s">
        <v>10165</v>
      </c>
      <c r="K6682" s="2" t="s">
        <v>10167</v>
      </c>
      <c r="L6682" s="2" t="s">
        <v>9107</v>
      </c>
      <c r="M6682" s="2" t="s">
        <v>9969</v>
      </c>
      <c r="N6682" s="2" t="s">
        <v>762</v>
      </c>
    </row>
    <row r="6683" spans="1:14" x14ac:dyDescent="0.25">
      <c r="A6683" s="2">
        <v>7254</v>
      </c>
      <c r="B6683" s="2" t="s">
        <v>8311</v>
      </c>
      <c r="C6683" s="2" t="s">
        <v>724</v>
      </c>
      <c r="D6683" s="2" t="s">
        <v>648</v>
      </c>
      <c r="E6683" s="2" t="s">
        <v>10174</v>
      </c>
      <c r="F6683" s="2" t="s">
        <v>10717</v>
      </c>
      <c r="G6683" s="2" t="s">
        <v>10241</v>
      </c>
      <c r="H6683" s="2" t="s">
        <v>10157</v>
      </c>
      <c r="I6683" s="2" t="s">
        <v>10242</v>
      </c>
      <c r="J6683" s="2" t="s">
        <v>10165</v>
      </c>
      <c r="K6683" s="2" t="s">
        <v>10167</v>
      </c>
      <c r="L6683" s="2" t="s">
        <v>9107</v>
      </c>
      <c r="M6683" s="2" t="s">
        <v>9969</v>
      </c>
      <c r="N6683" s="2" t="s">
        <v>762</v>
      </c>
    </row>
    <row r="6684" spans="1:14" x14ac:dyDescent="0.25">
      <c r="A6684" s="2">
        <v>7255</v>
      </c>
      <c r="B6684" s="2" t="s">
        <v>8312</v>
      </c>
      <c r="C6684" s="2" t="s">
        <v>724</v>
      </c>
      <c r="D6684" s="2" t="s">
        <v>648</v>
      </c>
      <c r="E6684" s="2" t="s">
        <v>10174</v>
      </c>
      <c r="F6684" s="2" t="s">
        <v>10718</v>
      </c>
      <c r="G6684" s="2" t="s">
        <v>10241</v>
      </c>
      <c r="H6684" s="2" t="s">
        <v>10157</v>
      </c>
      <c r="I6684" s="2" t="s">
        <v>10242</v>
      </c>
      <c r="J6684" s="2" t="s">
        <v>10165</v>
      </c>
      <c r="K6684" s="2" t="s">
        <v>10167</v>
      </c>
      <c r="L6684" s="2" t="s">
        <v>9107</v>
      </c>
      <c r="M6684" s="2" t="s">
        <v>9969</v>
      </c>
      <c r="N6684" s="2" t="s">
        <v>762</v>
      </c>
    </row>
    <row r="6685" spans="1:14" x14ac:dyDescent="0.25">
      <c r="A6685" s="2">
        <v>7256</v>
      </c>
      <c r="B6685" s="2" t="s">
        <v>8313</v>
      </c>
      <c r="C6685" s="2" t="s">
        <v>724</v>
      </c>
      <c r="D6685" s="2" t="s">
        <v>648</v>
      </c>
      <c r="E6685" s="2" t="s">
        <v>10174</v>
      </c>
      <c r="F6685" s="2" t="s">
        <v>10719</v>
      </c>
      <c r="G6685" s="2" t="s">
        <v>10241</v>
      </c>
      <c r="H6685" s="2" t="s">
        <v>10157</v>
      </c>
      <c r="I6685" s="2" t="s">
        <v>10242</v>
      </c>
      <c r="J6685" s="2" t="s">
        <v>10165</v>
      </c>
      <c r="K6685" s="2" t="s">
        <v>10167</v>
      </c>
      <c r="L6685" s="2" t="s">
        <v>9107</v>
      </c>
      <c r="M6685" s="2" t="s">
        <v>9969</v>
      </c>
      <c r="N6685" s="2" t="s">
        <v>762</v>
      </c>
    </row>
    <row r="6686" spans="1:14" x14ac:dyDescent="0.25">
      <c r="A6686" s="2">
        <v>7257</v>
      </c>
      <c r="B6686" s="2" t="s">
        <v>8314</v>
      </c>
      <c r="C6686" s="2" t="s">
        <v>724</v>
      </c>
      <c r="D6686" s="2" t="s">
        <v>648</v>
      </c>
      <c r="E6686" s="2" t="s">
        <v>10174</v>
      </c>
      <c r="F6686" s="2" t="s">
        <v>10720</v>
      </c>
      <c r="G6686" s="2" t="s">
        <v>10241</v>
      </c>
      <c r="H6686" s="2" t="s">
        <v>10157</v>
      </c>
      <c r="I6686" s="2" t="s">
        <v>10242</v>
      </c>
      <c r="J6686" s="2" t="s">
        <v>10165</v>
      </c>
      <c r="K6686" s="2" t="s">
        <v>10166</v>
      </c>
      <c r="L6686" s="2" t="s">
        <v>9107</v>
      </c>
      <c r="M6686" s="2" t="s">
        <v>9969</v>
      </c>
      <c r="N6686" s="2" t="s">
        <v>762</v>
      </c>
    </row>
    <row r="6687" spans="1:14" x14ac:dyDescent="0.25">
      <c r="A6687" s="2">
        <v>7258</v>
      </c>
      <c r="B6687" s="2" t="s">
        <v>8315</v>
      </c>
      <c r="C6687" s="2" t="s">
        <v>724</v>
      </c>
      <c r="D6687" s="2" t="s">
        <v>648</v>
      </c>
      <c r="E6687" s="2" t="s">
        <v>10174</v>
      </c>
      <c r="F6687" s="2" t="s">
        <v>10721</v>
      </c>
      <c r="G6687" s="2" t="s">
        <v>10241</v>
      </c>
      <c r="H6687" s="2" t="s">
        <v>10157</v>
      </c>
      <c r="I6687" s="2" t="s">
        <v>10242</v>
      </c>
      <c r="J6687" s="2" t="s">
        <v>10165</v>
      </c>
      <c r="K6687" s="2" t="s">
        <v>10167</v>
      </c>
      <c r="L6687" s="2" t="s">
        <v>9107</v>
      </c>
      <c r="M6687" s="2" t="s">
        <v>9969</v>
      </c>
      <c r="N6687" s="2" t="s">
        <v>762</v>
      </c>
    </row>
    <row r="6688" spans="1:14" x14ac:dyDescent="0.25">
      <c r="A6688" s="2">
        <v>7259</v>
      </c>
      <c r="B6688" s="2" t="s">
        <v>8316</v>
      </c>
      <c r="C6688" s="2" t="s">
        <v>724</v>
      </c>
      <c r="D6688" s="2" t="s">
        <v>648</v>
      </c>
      <c r="E6688" s="2" t="s">
        <v>10174</v>
      </c>
      <c r="F6688" s="2" t="s">
        <v>10722</v>
      </c>
      <c r="G6688" s="2" t="s">
        <v>10241</v>
      </c>
      <c r="H6688" s="2" t="s">
        <v>10157</v>
      </c>
      <c r="I6688" s="2" t="s">
        <v>10242</v>
      </c>
      <c r="J6688" s="2" t="s">
        <v>10165</v>
      </c>
      <c r="K6688" s="2" t="s">
        <v>10167</v>
      </c>
      <c r="L6688" s="2" t="s">
        <v>9107</v>
      </c>
      <c r="M6688" s="2" t="s">
        <v>9969</v>
      </c>
      <c r="N6688" s="2" t="s">
        <v>762</v>
      </c>
    </row>
    <row r="6689" spans="1:14" x14ac:dyDescent="0.25">
      <c r="A6689" s="2">
        <v>7260</v>
      </c>
      <c r="B6689" s="2" t="s">
        <v>8317</v>
      </c>
      <c r="C6689" s="2" t="s">
        <v>724</v>
      </c>
      <c r="D6689" s="2" t="s">
        <v>648</v>
      </c>
      <c r="E6689" s="2" t="s">
        <v>10174</v>
      </c>
      <c r="F6689" s="2" t="s">
        <v>10723</v>
      </c>
      <c r="G6689" s="2" t="s">
        <v>10241</v>
      </c>
      <c r="H6689" s="2" t="s">
        <v>10157</v>
      </c>
      <c r="I6689" s="2" t="s">
        <v>10242</v>
      </c>
      <c r="J6689" s="2" t="s">
        <v>10165</v>
      </c>
      <c r="K6689" s="2" t="s">
        <v>10167</v>
      </c>
      <c r="L6689" s="2" t="s">
        <v>9107</v>
      </c>
      <c r="M6689" s="2" t="s">
        <v>9969</v>
      </c>
      <c r="N6689" s="2" t="s">
        <v>762</v>
      </c>
    </row>
    <row r="6690" spans="1:14" x14ac:dyDescent="0.25">
      <c r="A6690" s="2">
        <v>7261</v>
      </c>
      <c r="B6690" s="2" t="s">
        <v>8318</v>
      </c>
      <c r="C6690" s="2" t="s">
        <v>8319</v>
      </c>
      <c r="D6690" s="2" t="s">
        <v>726</v>
      </c>
      <c r="E6690" s="2" t="s">
        <v>10176</v>
      </c>
      <c r="F6690" s="2" t="s">
        <v>9156</v>
      </c>
      <c r="G6690" s="2" t="s">
        <v>9343</v>
      </c>
      <c r="H6690" s="2" t="s">
        <v>10157</v>
      </c>
      <c r="I6690" s="2" t="s">
        <v>10227</v>
      </c>
      <c r="J6690" s="2" t="s">
        <v>10165</v>
      </c>
      <c r="K6690" s="2" t="s">
        <v>10167</v>
      </c>
      <c r="L6690" s="2" t="s">
        <v>9108</v>
      </c>
      <c r="N6690" s="2" t="s">
        <v>10239</v>
      </c>
    </row>
    <row r="6691" spans="1:14" x14ac:dyDescent="0.25">
      <c r="A6691" s="2">
        <v>7262</v>
      </c>
      <c r="B6691" s="2" t="s">
        <v>8320</v>
      </c>
      <c r="C6691" s="2" t="s">
        <v>8321</v>
      </c>
      <c r="D6691" s="2" t="s">
        <v>726</v>
      </c>
      <c r="E6691" s="2" t="s">
        <v>10176</v>
      </c>
      <c r="F6691" s="2" t="s">
        <v>9665</v>
      </c>
      <c r="G6691" s="2" t="s">
        <v>9343</v>
      </c>
      <c r="H6691" s="2" t="s">
        <v>10157</v>
      </c>
      <c r="I6691" s="2" t="s">
        <v>10227</v>
      </c>
      <c r="J6691" s="2" t="s">
        <v>10165</v>
      </c>
      <c r="K6691" s="2" t="s">
        <v>10167</v>
      </c>
      <c r="L6691" s="2" t="s">
        <v>9108</v>
      </c>
      <c r="M6691" s="2" t="s">
        <v>9968</v>
      </c>
      <c r="N6691" s="2" t="s">
        <v>10239</v>
      </c>
    </row>
    <row r="6692" spans="1:14" x14ac:dyDescent="0.25">
      <c r="A6692" s="2">
        <v>7263</v>
      </c>
      <c r="B6692" s="2" t="s">
        <v>8322</v>
      </c>
      <c r="C6692" s="2" t="s">
        <v>8323</v>
      </c>
      <c r="D6692" s="2" t="s">
        <v>726</v>
      </c>
      <c r="E6692" s="2" t="s">
        <v>10176</v>
      </c>
      <c r="F6692" s="2" t="s">
        <v>9666</v>
      </c>
      <c r="G6692" s="2" t="s">
        <v>9343</v>
      </c>
      <c r="H6692" s="2" t="s">
        <v>10157</v>
      </c>
      <c r="I6692" s="2" t="s">
        <v>10227</v>
      </c>
      <c r="J6692" s="2" t="s">
        <v>10165</v>
      </c>
      <c r="K6692" s="2" t="s">
        <v>10167</v>
      </c>
      <c r="L6692" s="2" t="s">
        <v>9108</v>
      </c>
      <c r="M6692" s="2" t="s">
        <v>9968</v>
      </c>
      <c r="N6692" s="2" t="s">
        <v>10239</v>
      </c>
    </row>
    <row r="6693" spans="1:14" x14ac:dyDescent="0.25">
      <c r="A6693" s="2">
        <v>7265</v>
      </c>
      <c r="B6693" s="2" t="s">
        <v>8324</v>
      </c>
      <c r="C6693" s="2" t="s">
        <v>727</v>
      </c>
      <c r="D6693" s="2" t="s">
        <v>726</v>
      </c>
      <c r="E6693" s="2" t="s">
        <v>10176</v>
      </c>
      <c r="F6693" s="2" t="s">
        <v>9957</v>
      </c>
      <c r="G6693" s="2" t="s">
        <v>9343</v>
      </c>
      <c r="H6693" s="2" t="s">
        <v>10157</v>
      </c>
      <c r="I6693" s="2" t="s">
        <v>10227</v>
      </c>
      <c r="J6693" s="2" t="s">
        <v>10165</v>
      </c>
      <c r="K6693" s="2" t="s">
        <v>10167</v>
      </c>
      <c r="L6693" s="2" t="s">
        <v>9108</v>
      </c>
      <c r="M6693" s="2" t="s">
        <v>9956</v>
      </c>
      <c r="N6693" s="2" t="s">
        <v>10239</v>
      </c>
    </row>
    <row r="6694" spans="1:14" x14ac:dyDescent="0.25">
      <c r="A6694" s="2">
        <v>7266</v>
      </c>
      <c r="B6694" s="2" t="s">
        <v>8325</v>
      </c>
      <c r="C6694" s="2" t="s">
        <v>728</v>
      </c>
      <c r="D6694" s="2" t="s">
        <v>726</v>
      </c>
      <c r="E6694" s="2" t="s">
        <v>10176</v>
      </c>
      <c r="F6694" s="2" t="s">
        <v>9958</v>
      </c>
      <c r="G6694" s="2" t="s">
        <v>9343</v>
      </c>
      <c r="H6694" s="2" t="s">
        <v>10157</v>
      </c>
      <c r="I6694" s="2" t="s">
        <v>10227</v>
      </c>
      <c r="J6694" s="2" t="s">
        <v>10165</v>
      </c>
      <c r="K6694" s="2" t="s">
        <v>10167</v>
      </c>
      <c r="L6694" s="2" t="s">
        <v>9108</v>
      </c>
      <c r="M6694" s="2" t="s">
        <v>9956</v>
      </c>
      <c r="N6694" s="2" t="s">
        <v>10239</v>
      </c>
    </row>
    <row r="6695" spans="1:14" x14ac:dyDescent="0.25">
      <c r="A6695" s="2">
        <v>7267</v>
      </c>
      <c r="B6695" s="2" t="s">
        <v>8326</v>
      </c>
      <c r="C6695" s="2" t="s">
        <v>729</v>
      </c>
      <c r="D6695" s="2" t="s">
        <v>726</v>
      </c>
      <c r="E6695" s="2" t="s">
        <v>10176</v>
      </c>
      <c r="F6695" s="2" t="s">
        <v>9959</v>
      </c>
      <c r="G6695" s="2" t="s">
        <v>9343</v>
      </c>
      <c r="H6695" s="2" t="s">
        <v>10157</v>
      </c>
      <c r="I6695" s="2" t="s">
        <v>10227</v>
      </c>
      <c r="J6695" s="2" t="s">
        <v>10165</v>
      </c>
      <c r="K6695" s="2" t="s">
        <v>10167</v>
      </c>
      <c r="L6695" s="2" t="s">
        <v>9108</v>
      </c>
      <c r="M6695" s="2" t="s">
        <v>9956</v>
      </c>
      <c r="N6695" s="2" t="s">
        <v>10239</v>
      </c>
    </row>
    <row r="6696" spans="1:14" x14ac:dyDescent="0.25">
      <c r="A6696" s="2">
        <v>7268</v>
      </c>
      <c r="B6696" s="2" t="s">
        <v>8327</v>
      </c>
      <c r="C6696" s="2" t="s">
        <v>730</v>
      </c>
      <c r="D6696" s="2" t="s">
        <v>726</v>
      </c>
      <c r="E6696" s="2" t="s">
        <v>10176</v>
      </c>
      <c r="F6696" s="2" t="s">
        <v>9960</v>
      </c>
      <c r="G6696" s="2" t="s">
        <v>9343</v>
      </c>
      <c r="H6696" s="2" t="s">
        <v>10157</v>
      </c>
      <c r="I6696" s="2" t="s">
        <v>10227</v>
      </c>
      <c r="J6696" s="2" t="s">
        <v>10165</v>
      </c>
      <c r="K6696" s="2" t="s">
        <v>10167</v>
      </c>
      <c r="L6696" s="2" t="s">
        <v>9108</v>
      </c>
      <c r="M6696" s="2" t="s">
        <v>9956</v>
      </c>
      <c r="N6696" s="2" t="s">
        <v>10239</v>
      </c>
    </row>
    <row r="6697" spans="1:14" x14ac:dyDescent="0.25">
      <c r="A6697" s="2">
        <v>7269</v>
      </c>
      <c r="B6697" s="2" t="s">
        <v>8328</v>
      </c>
      <c r="C6697" s="2" t="s">
        <v>731</v>
      </c>
      <c r="D6697" s="2" t="s">
        <v>726</v>
      </c>
      <c r="E6697" s="2" t="s">
        <v>10176</v>
      </c>
      <c r="F6697" s="2" t="s">
        <v>9961</v>
      </c>
      <c r="G6697" s="2" t="s">
        <v>9343</v>
      </c>
      <c r="H6697" s="2" t="s">
        <v>10157</v>
      </c>
      <c r="I6697" s="2" t="s">
        <v>10227</v>
      </c>
      <c r="J6697" s="2" t="s">
        <v>10165</v>
      </c>
      <c r="K6697" s="2" t="s">
        <v>10167</v>
      </c>
      <c r="L6697" s="2" t="s">
        <v>9108</v>
      </c>
      <c r="M6697" s="2" t="s">
        <v>9956</v>
      </c>
      <c r="N6697" s="2" t="s">
        <v>10239</v>
      </c>
    </row>
    <row r="6698" spans="1:14" x14ac:dyDescent="0.25">
      <c r="A6698" s="2">
        <v>7270</v>
      </c>
      <c r="B6698" s="2" t="s">
        <v>8329</v>
      </c>
      <c r="C6698" s="2" t="s">
        <v>732</v>
      </c>
      <c r="D6698" s="2" t="s">
        <v>726</v>
      </c>
      <c r="E6698" s="2" t="s">
        <v>10176</v>
      </c>
      <c r="F6698" s="2" t="s">
        <v>9962</v>
      </c>
      <c r="G6698" s="2" t="s">
        <v>9343</v>
      </c>
      <c r="H6698" s="2" t="s">
        <v>10157</v>
      </c>
      <c r="I6698" s="2" t="s">
        <v>10227</v>
      </c>
      <c r="J6698" s="2" t="s">
        <v>10165</v>
      </c>
      <c r="K6698" s="2" t="s">
        <v>10167</v>
      </c>
      <c r="L6698" s="2" t="s">
        <v>9108</v>
      </c>
      <c r="M6698" s="2" t="s">
        <v>9956</v>
      </c>
      <c r="N6698" s="2" t="s">
        <v>10239</v>
      </c>
    </row>
    <row r="6699" spans="1:14" x14ac:dyDescent="0.25">
      <c r="A6699" s="2">
        <v>7271</v>
      </c>
      <c r="B6699" s="2" t="s">
        <v>8330</v>
      </c>
      <c r="C6699" s="2" t="s">
        <v>733</v>
      </c>
      <c r="D6699" s="2" t="s">
        <v>726</v>
      </c>
      <c r="E6699" s="2" t="s">
        <v>10176</v>
      </c>
      <c r="F6699" s="2" t="s">
        <v>9963</v>
      </c>
      <c r="G6699" s="2" t="s">
        <v>9343</v>
      </c>
      <c r="H6699" s="2" t="s">
        <v>10157</v>
      </c>
      <c r="I6699" s="2" t="s">
        <v>10227</v>
      </c>
      <c r="J6699" s="2" t="s">
        <v>10165</v>
      </c>
      <c r="K6699" s="2" t="s">
        <v>10167</v>
      </c>
      <c r="L6699" s="2" t="s">
        <v>9108</v>
      </c>
      <c r="M6699" s="2" t="s">
        <v>9956</v>
      </c>
      <c r="N6699" s="2" t="s">
        <v>10239</v>
      </c>
    </row>
    <row r="6700" spans="1:14" x14ac:dyDescent="0.25">
      <c r="A6700" s="2">
        <v>7272</v>
      </c>
      <c r="B6700" s="2" t="s">
        <v>8331</v>
      </c>
      <c r="C6700" s="2" t="s">
        <v>734</v>
      </c>
      <c r="D6700" s="2" t="s">
        <v>726</v>
      </c>
      <c r="E6700" s="2" t="s">
        <v>10176</v>
      </c>
      <c r="F6700" s="2" t="s">
        <v>9964</v>
      </c>
      <c r="G6700" s="2" t="s">
        <v>9343</v>
      </c>
      <c r="H6700" s="2" t="s">
        <v>10157</v>
      </c>
      <c r="I6700" s="2" t="s">
        <v>10227</v>
      </c>
      <c r="J6700" s="2" t="s">
        <v>10165</v>
      </c>
      <c r="K6700" s="2" t="s">
        <v>10167</v>
      </c>
      <c r="L6700" s="2" t="s">
        <v>9108</v>
      </c>
      <c r="M6700" s="2" t="s">
        <v>9956</v>
      </c>
      <c r="N6700" s="2" t="s">
        <v>10239</v>
      </c>
    </row>
    <row r="6701" spans="1:14" x14ac:dyDescent="0.25">
      <c r="A6701" s="2">
        <v>7273</v>
      </c>
      <c r="B6701" s="2" t="s">
        <v>8332</v>
      </c>
      <c r="C6701" s="2" t="s">
        <v>735</v>
      </c>
      <c r="D6701" s="2" t="s">
        <v>726</v>
      </c>
      <c r="E6701" s="2" t="s">
        <v>10176</v>
      </c>
      <c r="F6701" s="2" t="s">
        <v>9965</v>
      </c>
      <c r="G6701" s="2" t="s">
        <v>9343</v>
      </c>
      <c r="H6701" s="2" t="s">
        <v>10157</v>
      </c>
      <c r="I6701" s="2" t="s">
        <v>10203</v>
      </c>
      <c r="J6701" s="2" t="s">
        <v>10165</v>
      </c>
      <c r="K6701" s="2" t="s">
        <v>10167</v>
      </c>
      <c r="L6701" s="2" t="s">
        <v>9108</v>
      </c>
      <c r="M6701" s="2" t="s">
        <v>9956</v>
      </c>
      <c r="N6701" s="2" t="s">
        <v>10239</v>
      </c>
    </row>
    <row r="6702" spans="1:14" x14ac:dyDescent="0.25">
      <c r="A6702" s="2">
        <v>7274</v>
      </c>
      <c r="B6702" s="2" t="s">
        <v>8333</v>
      </c>
      <c r="C6702" s="2" t="s">
        <v>736</v>
      </c>
      <c r="D6702" s="2" t="s">
        <v>726</v>
      </c>
      <c r="E6702" s="2" t="s">
        <v>10176</v>
      </c>
      <c r="F6702" s="2" t="s">
        <v>9966</v>
      </c>
      <c r="G6702" s="2" t="s">
        <v>9343</v>
      </c>
      <c r="H6702" s="2" t="s">
        <v>10157</v>
      </c>
      <c r="I6702" s="2" t="s">
        <v>10227</v>
      </c>
      <c r="J6702" s="2" t="s">
        <v>10165</v>
      </c>
      <c r="K6702" s="2" t="s">
        <v>10167</v>
      </c>
      <c r="L6702" s="2" t="s">
        <v>9108</v>
      </c>
      <c r="M6702" s="2" t="s">
        <v>9956</v>
      </c>
      <c r="N6702" s="2" t="s">
        <v>10239</v>
      </c>
    </row>
    <row r="6703" spans="1:14" x14ac:dyDescent="0.25">
      <c r="A6703" s="2">
        <v>7275</v>
      </c>
      <c r="B6703" s="2" t="s">
        <v>8334</v>
      </c>
      <c r="C6703" s="2" t="s">
        <v>725</v>
      </c>
      <c r="D6703" s="2" t="s">
        <v>726</v>
      </c>
      <c r="E6703" s="2" t="s">
        <v>10176</v>
      </c>
      <c r="F6703" s="2" t="s">
        <v>9967</v>
      </c>
      <c r="G6703" s="2" t="s">
        <v>9343</v>
      </c>
      <c r="H6703" s="2" t="s">
        <v>10157</v>
      </c>
      <c r="I6703" s="2" t="s">
        <v>10227</v>
      </c>
      <c r="J6703" s="2" t="s">
        <v>10165</v>
      </c>
      <c r="K6703" s="2" t="s">
        <v>10167</v>
      </c>
      <c r="L6703" s="2" t="s">
        <v>9108</v>
      </c>
      <c r="M6703" s="2" t="s">
        <v>9956</v>
      </c>
      <c r="N6703" s="2" t="s">
        <v>10239</v>
      </c>
    </row>
    <row r="6704" spans="1:14" x14ac:dyDescent="0.25">
      <c r="A6704" s="2">
        <v>7277</v>
      </c>
      <c r="B6704" s="2" t="s">
        <v>8335</v>
      </c>
      <c r="C6704" s="2" t="s">
        <v>737</v>
      </c>
      <c r="D6704" s="2" t="s">
        <v>726</v>
      </c>
      <c r="E6704" s="2" t="s">
        <v>10176</v>
      </c>
      <c r="F6704" s="2" t="s">
        <v>9951</v>
      </c>
      <c r="G6704" s="2" t="s">
        <v>9343</v>
      </c>
      <c r="H6704" s="2" t="s">
        <v>10157</v>
      </c>
      <c r="I6704" s="2" t="s">
        <v>10227</v>
      </c>
      <c r="J6704" s="2" t="s">
        <v>10165</v>
      </c>
      <c r="K6704" s="2" t="s">
        <v>10167</v>
      </c>
      <c r="L6704" s="2" t="s">
        <v>9108</v>
      </c>
      <c r="M6704" s="2" t="s">
        <v>9950</v>
      </c>
      <c r="N6704" s="2" t="s">
        <v>10239</v>
      </c>
    </row>
    <row r="6705" spans="1:14" x14ac:dyDescent="0.25">
      <c r="A6705" s="2">
        <v>7278</v>
      </c>
      <c r="B6705" s="2" t="s">
        <v>8336</v>
      </c>
      <c r="C6705" s="2" t="s">
        <v>738</v>
      </c>
      <c r="D6705" s="2" t="s">
        <v>726</v>
      </c>
      <c r="E6705" s="2" t="s">
        <v>10176</v>
      </c>
      <c r="F6705" s="2" t="s">
        <v>9952</v>
      </c>
      <c r="G6705" s="2" t="s">
        <v>9343</v>
      </c>
      <c r="H6705" s="2" t="s">
        <v>10157</v>
      </c>
      <c r="I6705" s="2" t="s">
        <v>10227</v>
      </c>
      <c r="J6705" s="2" t="s">
        <v>10165</v>
      </c>
      <c r="K6705" s="2" t="s">
        <v>10167</v>
      </c>
      <c r="L6705" s="2" t="s">
        <v>9108</v>
      </c>
      <c r="M6705" s="2" t="s">
        <v>9950</v>
      </c>
      <c r="N6705" s="2" t="s">
        <v>10239</v>
      </c>
    </row>
    <row r="6706" spans="1:14" x14ac:dyDescent="0.25">
      <c r="A6706" s="2">
        <v>7279</v>
      </c>
      <c r="B6706" s="2" t="s">
        <v>8337</v>
      </c>
      <c r="C6706" s="2" t="s">
        <v>739</v>
      </c>
      <c r="D6706" s="2" t="s">
        <v>726</v>
      </c>
      <c r="E6706" s="2" t="s">
        <v>10176</v>
      </c>
      <c r="F6706" s="2" t="s">
        <v>9676</v>
      </c>
      <c r="G6706" s="2" t="s">
        <v>9343</v>
      </c>
      <c r="H6706" s="2" t="s">
        <v>10157</v>
      </c>
      <c r="I6706" s="2" t="s">
        <v>10227</v>
      </c>
      <c r="J6706" s="2" t="s">
        <v>10165</v>
      </c>
      <c r="K6706" s="2" t="s">
        <v>10167</v>
      </c>
      <c r="L6706" s="2" t="s">
        <v>9108</v>
      </c>
      <c r="M6706" s="2" t="s">
        <v>9950</v>
      </c>
      <c r="N6706" s="2" t="s">
        <v>10239</v>
      </c>
    </row>
    <row r="6707" spans="1:14" x14ac:dyDescent="0.25">
      <c r="A6707" s="2">
        <v>7280</v>
      </c>
      <c r="B6707" s="2" t="s">
        <v>8338</v>
      </c>
      <c r="C6707" s="2" t="s">
        <v>740</v>
      </c>
      <c r="D6707" s="2" t="s">
        <v>726</v>
      </c>
      <c r="E6707" s="2" t="s">
        <v>10176</v>
      </c>
      <c r="F6707" s="2" t="s">
        <v>9953</v>
      </c>
      <c r="G6707" s="2" t="s">
        <v>9343</v>
      </c>
      <c r="H6707" s="2" t="s">
        <v>10157</v>
      </c>
      <c r="I6707" s="2" t="s">
        <v>10227</v>
      </c>
      <c r="J6707" s="2" t="s">
        <v>10165</v>
      </c>
      <c r="K6707" s="2" t="s">
        <v>10167</v>
      </c>
      <c r="L6707" s="2" t="s">
        <v>9108</v>
      </c>
      <c r="M6707" s="2" t="s">
        <v>9950</v>
      </c>
      <c r="N6707" s="2" t="s">
        <v>10239</v>
      </c>
    </row>
    <row r="6708" spans="1:14" x14ac:dyDescent="0.25">
      <c r="A6708" s="2">
        <v>7281</v>
      </c>
      <c r="B6708" s="2" t="s">
        <v>8339</v>
      </c>
      <c r="C6708" s="2" t="s">
        <v>741</v>
      </c>
      <c r="D6708" s="2" t="s">
        <v>726</v>
      </c>
      <c r="E6708" s="2" t="s">
        <v>10176</v>
      </c>
      <c r="F6708" s="2" t="s">
        <v>9954</v>
      </c>
      <c r="G6708" s="2" t="s">
        <v>9343</v>
      </c>
      <c r="H6708" s="2" t="s">
        <v>10157</v>
      </c>
      <c r="I6708" s="2" t="s">
        <v>10227</v>
      </c>
      <c r="J6708" s="2" t="s">
        <v>10165</v>
      </c>
      <c r="K6708" s="2" t="s">
        <v>10167</v>
      </c>
      <c r="L6708" s="2" t="s">
        <v>9108</v>
      </c>
      <c r="M6708" s="2" t="s">
        <v>9950</v>
      </c>
      <c r="N6708" s="2" t="s">
        <v>10239</v>
      </c>
    </row>
    <row r="6709" spans="1:14" x14ac:dyDescent="0.25">
      <c r="A6709" s="2">
        <v>7282</v>
      </c>
      <c r="B6709" s="2" t="s">
        <v>8340</v>
      </c>
      <c r="C6709" s="2" t="s">
        <v>742</v>
      </c>
      <c r="D6709" s="2" t="s">
        <v>726</v>
      </c>
      <c r="E6709" s="2" t="s">
        <v>10176</v>
      </c>
      <c r="F6709" s="2" t="s">
        <v>9955</v>
      </c>
      <c r="G6709" s="2" t="s">
        <v>9343</v>
      </c>
      <c r="H6709" s="2" t="s">
        <v>10157</v>
      </c>
      <c r="I6709" s="2" t="s">
        <v>10227</v>
      </c>
      <c r="J6709" s="2" t="s">
        <v>10165</v>
      </c>
      <c r="K6709" s="2" t="s">
        <v>10167</v>
      </c>
      <c r="L6709" s="2" t="s">
        <v>9108</v>
      </c>
      <c r="M6709" s="2" t="s">
        <v>9950</v>
      </c>
      <c r="N6709" s="2" t="s">
        <v>10239</v>
      </c>
    </row>
    <row r="6710" spans="1:14" x14ac:dyDescent="0.25">
      <c r="A6710" s="2">
        <v>7283</v>
      </c>
      <c r="B6710" s="2" t="s">
        <v>8341</v>
      </c>
      <c r="C6710" s="2" t="s">
        <v>743</v>
      </c>
      <c r="D6710" s="2" t="s">
        <v>726</v>
      </c>
      <c r="E6710" s="2" t="s">
        <v>10176</v>
      </c>
      <c r="F6710" s="2" t="s">
        <v>9778</v>
      </c>
      <c r="G6710" s="2" t="s">
        <v>9343</v>
      </c>
      <c r="H6710" s="2" t="s">
        <v>10157</v>
      </c>
      <c r="I6710" s="2" t="s">
        <v>10227</v>
      </c>
      <c r="J6710" s="2" t="s">
        <v>10165</v>
      </c>
      <c r="K6710" s="2" t="s">
        <v>10167</v>
      </c>
      <c r="L6710" s="2" t="s">
        <v>9108</v>
      </c>
      <c r="M6710" s="2" t="s">
        <v>9950</v>
      </c>
      <c r="N6710" s="2" t="s">
        <v>10239</v>
      </c>
    </row>
    <row r="6711" spans="1:14" x14ac:dyDescent="0.25">
      <c r="A6711" s="2">
        <v>7284</v>
      </c>
      <c r="B6711" s="2" t="s">
        <v>8342</v>
      </c>
      <c r="C6711" s="2" t="s">
        <v>744</v>
      </c>
      <c r="D6711" s="2" t="s">
        <v>726</v>
      </c>
      <c r="E6711" s="2" t="s">
        <v>10176</v>
      </c>
      <c r="F6711" s="2" t="s">
        <v>9686</v>
      </c>
      <c r="G6711" s="2" t="s">
        <v>9343</v>
      </c>
      <c r="H6711" s="2" t="s">
        <v>10157</v>
      </c>
      <c r="I6711" s="2" t="s">
        <v>10227</v>
      </c>
      <c r="J6711" s="2" t="s">
        <v>10165</v>
      </c>
      <c r="K6711" s="2" t="s">
        <v>10167</v>
      </c>
      <c r="L6711" s="2" t="s">
        <v>9108</v>
      </c>
      <c r="M6711" s="2" t="s">
        <v>9949</v>
      </c>
      <c r="N6711" s="2" t="s">
        <v>10239</v>
      </c>
    </row>
    <row r="6712" spans="1:14" x14ac:dyDescent="0.25">
      <c r="A6712" s="2">
        <v>7285</v>
      </c>
      <c r="B6712" s="2" t="s">
        <v>8343</v>
      </c>
      <c r="C6712" s="2" t="s">
        <v>744</v>
      </c>
      <c r="D6712" s="2" t="s">
        <v>726</v>
      </c>
      <c r="E6712" s="2" t="s">
        <v>10176</v>
      </c>
      <c r="F6712" s="2" t="s">
        <v>9685</v>
      </c>
      <c r="G6712" s="2" t="s">
        <v>9343</v>
      </c>
      <c r="H6712" s="2" t="s">
        <v>10157</v>
      </c>
      <c r="I6712" s="2" t="s">
        <v>10227</v>
      </c>
      <c r="J6712" s="2" t="s">
        <v>10165</v>
      </c>
      <c r="K6712" s="2" t="s">
        <v>10167</v>
      </c>
      <c r="L6712" s="2" t="s">
        <v>9108</v>
      </c>
      <c r="M6712" s="2" t="s">
        <v>9949</v>
      </c>
      <c r="N6712" s="2" t="s">
        <v>10239</v>
      </c>
    </row>
    <row r="6713" spans="1:14" x14ac:dyDescent="0.25">
      <c r="A6713" s="2">
        <v>7286</v>
      </c>
      <c r="B6713" s="2" t="s">
        <v>8344</v>
      </c>
      <c r="C6713" s="2" t="s">
        <v>744</v>
      </c>
      <c r="D6713" s="2" t="s">
        <v>726</v>
      </c>
      <c r="E6713" s="2" t="s">
        <v>10176</v>
      </c>
      <c r="F6713" s="2" t="s">
        <v>9882</v>
      </c>
      <c r="G6713" s="2" t="s">
        <v>9343</v>
      </c>
      <c r="H6713" s="2" t="s">
        <v>10157</v>
      </c>
      <c r="I6713" s="2" t="s">
        <v>10227</v>
      </c>
      <c r="J6713" s="2" t="s">
        <v>10165</v>
      </c>
      <c r="K6713" s="2" t="s">
        <v>10167</v>
      </c>
      <c r="L6713" s="2" t="s">
        <v>9108</v>
      </c>
      <c r="M6713" s="2" t="s">
        <v>9949</v>
      </c>
      <c r="N6713" s="2" t="s">
        <v>10239</v>
      </c>
    </row>
    <row r="6714" spans="1:14" x14ac:dyDescent="0.25">
      <c r="A6714" s="2">
        <v>7287</v>
      </c>
      <c r="B6714" s="2" t="s">
        <v>8345</v>
      </c>
      <c r="C6714" s="2" t="s">
        <v>744</v>
      </c>
      <c r="D6714" s="2" t="s">
        <v>726</v>
      </c>
      <c r="E6714" s="2" t="s">
        <v>10176</v>
      </c>
      <c r="F6714" s="2" t="s">
        <v>9698</v>
      </c>
      <c r="G6714" s="2" t="s">
        <v>9343</v>
      </c>
      <c r="H6714" s="2" t="s">
        <v>10157</v>
      </c>
      <c r="I6714" s="2" t="s">
        <v>10227</v>
      </c>
      <c r="J6714" s="2" t="s">
        <v>10165</v>
      </c>
      <c r="K6714" s="2" t="s">
        <v>10167</v>
      </c>
      <c r="L6714" s="2" t="s">
        <v>9108</v>
      </c>
      <c r="M6714" s="2" t="s">
        <v>9949</v>
      </c>
      <c r="N6714" s="2" t="s">
        <v>10239</v>
      </c>
    </row>
    <row r="6715" spans="1:14" x14ac:dyDescent="0.25">
      <c r="A6715" s="2">
        <v>7288</v>
      </c>
      <c r="B6715" s="2" t="s">
        <v>8346</v>
      </c>
      <c r="C6715" s="2" t="s">
        <v>744</v>
      </c>
      <c r="D6715" s="2" t="s">
        <v>726</v>
      </c>
      <c r="E6715" s="2" t="s">
        <v>10176</v>
      </c>
      <c r="F6715" s="2" t="s">
        <v>9687</v>
      </c>
      <c r="G6715" s="2" t="s">
        <v>9343</v>
      </c>
      <c r="H6715" s="2" t="s">
        <v>10157</v>
      </c>
      <c r="I6715" s="2" t="s">
        <v>10227</v>
      </c>
      <c r="J6715" s="2" t="s">
        <v>10165</v>
      </c>
      <c r="K6715" s="2" t="s">
        <v>10167</v>
      </c>
      <c r="L6715" s="2" t="s">
        <v>9108</v>
      </c>
      <c r="M6715" s="2" t="s">
        <v>9949</v>
      </c>
      <c r="N6715" s="2" t="s">
        <v>10239</v>
      </c>
    </row>
    <row r="6716" spans="1:14" x14ac:dyDescent="0.25">
      <c r="A6716" s="2">
        <v>7289</v>
      </c>
      <c r="B6716" s="2" t="s">
        <v>8347</v>
      </c>
      <c r="C6716" s="2" t="s">
        <v>744</v>
      </c>
      <c r="D6716" s="2" t="s">
        <v>726</v>
      </c>
      <c r="E6716" s="2" t="s">
        <v>10176</v>
      </c>
      <c r="F6716" s="2" t="s">
        <v>9692</v>
      </c>
      <c r="G6716" s="2" t="s">
        <v>9343</v>
      </c>
      <c r="H6716" s="2" t="s">
        <v>10157</v>
      </c>
      <c r="I6716" s="2" t="s">
        <v>10227</v>
      </c>
      <c r="J6716" s="2" t="s">
        <v>10165</v>
      </c>
      <c r="K6716" s="2" t="s">
        <v>10167</v>
      </c>
      <c r="L6716" s="2" t="s">
        <v>9108</v>
      </c>
      <c r="M6716" s="2" t="s">
        <v>9949</v>
      </c>
      <c r="N6716" s="2" t="s">
        <v>10239</v>
      </c>
    </row>
    <row r="6717" spans="1:14" x14ac:dyDescent="0.25">
      <c r="A6717" s="2">
        <v>7290</v>
      </c>
      <c r="B6717" s="2" t="s">
        <v>8348</v>
      </c>
      <c r="C6717" s="2" t="s">
        <v>744</v>
      </c>
      <c r="D6717" s="2" t="s">
        <v>726</v>
      </c>
      <c r="E6717" s="2" t="s">
        <v>10176</v>
      </c>
      <c r="F6717" s="2" t="s">
        <v>9700</v>
      </c>
      <c r="G6717" s="2" t="s">
        <v>9343</v>
      </c>
      <c r="H6717" s="2" t="s">
        <v>10157</v>
      </c>
      <c r="I6717" s="2" t="s">
        <v>10227</v>
      </c>
      <c r="J6717" s="2" t="s">
        <v>10165</v>
      </c>
      <c r="K6717" s="2" t="s">
        <v>10167</v>
      </c>
      <c r="L6717" s="2" t="s">
        <v>9108</v>
      </c>
      <c r="M6717" s="2" t="s">
        <v>9949</v>
      </c>
      <c r="N6717" s="2" t="s">
        <v>10239</v>
      </c>
    </row>
    <row r="6718" spans="1:14" x14ac:dyDescent="0.25">
      <c r="A6718" s="2">
        <v>7291</v>
      </c>
      <c r="B6718" s="2" t="s">
        <v>8349</v>
      </c>
      <c r="C6718" s="2" t="s">
        <v>744</v>
      </c>
      <c r="D6718" s="2" t="s">
        <v>726</v>
      </c>
      <c r="E6718" s="2" t="s">
        <v>10176</v>
      </c>
      <c r="F6718" s="2" t="s">
        <v>9864</v>
      </c>
      <c r="G6718" s="2" t="s">
        <v>9343</v>
      </c>
      <c r="H6718" s="2" t="s">
        <v>10157</v>
      </c>
      <c r="I6718" s="2" t="s">
        <v>10227</v>
      </c>
      <c r="J6718" s="2" t="s">
        <v>10165</v>
      </c>
      <c r="K6718" s="2" t="s">
        <v>10167</v>
      </c>
      <c r="L6718" s="2" t="s">
        <v>9108</v>
      </c>
      <c r="M6718" s="2" t="s">
        <v>9949</v>
      </c>
      <c r="N6718" s="2" t="s">
        <v>10239</v>
      </c>
    </row>
    <row r="6719" spans="1:14" x14ac:dyDescent="0.25">
      <c r="A6719" s="2">
        <v>7292</v>
      </c>
      <c r="B6719" s="2" t="s">
        <v>8350</v>
      </c>
      <c r="C6719" s="2" t="s">
        <v>744</v>
      </c>
      <c r="D6719" s="2" t="s">
        <v>726</v>
      </c>
      <c r="E6719" s="2" t="s">
        <v>10176</v>
      </c>
      <c r="F6719" s="2" t="s">
        <v>9680</v>
      </c>
      <c r="G6719" s="2" t="s">
        <v>9343</v>
      </c>
      <c r="H6719" s="2" t="s">
        <v>10157</v>
      </c>
      <c r="I6719" s="2" t="s">
        <v>10227</v>
      </c>
      <c r="J6719" s="2" t="s">
        <v>10165</v>
      </c>
      <c r="K6719" s="2" t="s">
        <v>10167</v>
      </c>
      <c r="L6719" s="2" t="s">
        <v>9108</v>
      </c>
      <c r="M6719" s="2" t="s">
        <v>9949</v>
      </c>
      <c r="N6719" s="2" t="s">
        <v>10239</v>
      </c>
    </row>
    <row r="6720" spans="1:14" x14ac:dyDescent="0.25">
      <c r="A6720" s="2">
        <v>7293</v>
      </c>
      <c r="B6720" s="2" t="s">
        <v>8351</v>
      </c>
      <c r="C6720" s="2" t="s">
        <v>744</v>
      </c>
      <c r="D6720" s="2" t="s">
        <v>726</v>
      </c>
      <c r="E6720" s="2" t="s">
        <v>10176</v>
      </c>
      <c r="F6720" s="2" t="s">
        <v>9683</v>
      </c>
      <c r="G6720" s="2" t="s">
        <v>9343</v>
      </c>
      <c r="H6720" s="2" t="s">
        <v>10157</v>
      </c>
      <c r="I6720" s="2" t="s">
        <v>10227</v>
      </c>
      <c r="J6720" s="2" t="s">
        <v>10165</v>
      </c>
      <c r="K6720" s="2" t="s">
        <v>10167</v>
      </c>
      <c r="L6720" s="2" t="s">
        <v>9108</v>
      </c>
      <c r="M6720" s="2" t="s">
        <v>9949</v>
      </c>
      <c r="N6720" s="2" t="s">
        <v>10239</v>
      </c>
    </row>
    <row r="6721" spans="1:14" x14ac:dyDescent="0.25">
      <c r="A6721" s="2">
        <v>7294</v>
      </c>
      <c r="B6721" s="2" t="s">
        <v>8352</v>
      </c>
      <c r="C6721" s="2" t="s">
        <v>744</v>
      </c>
      <c r="D6721" s="2" t="s">
        <v>726</v>
      </c>
      <c r="E6721" s="2" t="s">
        <v>10176</v>
      </c>
      <c r="F6721" s="2" t="s">
        <v>9696</v>
      </c>
      <c r="G6721" s="2" t="s">
        <v>9343</v>
      </c>
      <c r="H6721" s="2" t="s">
        <v>10157</v>
      </c>
      <c r="I6721" s="2" t="s">
        <v>10227</v>
      </c>
      <c r="J6721" s="2" t="s">
        <v>10165</v>
      </c>
      <c r="K6721" s="2" t="s">
        <v>10167</v>
      </c>
      <c r="L6721" s="2" t="s">
        <v>9108</v>
      </c>
      <c r="M6721" s="2" t="s">
        <v>9949</v>
      </c>
      <c r="N6721" s="2" t="s">
        <v>10239</v>
      </c>
    </row>
    <row r="6722" spans="1:14" x14ac:dyDescent="0.25">
      <c r="A6722" s="2">
        <v>7295</v>
      </c>
      <c r="B6722" s="2" t="s">
        <v>8353</v>
      </c>
      <c r="C6722" s="2" t="s">
        <v>744</v>
      </c>
      <c r="D6722" s="2" t="s">
        <v>726</v>
      </c>
      <c r="E6722" s="2" t="s">
        <v>10176</v>
      </c>
      <c r="F6722" s="2" t="s">
        <v>9679</v>
      </c>
      <c r="G6722" s="2" t="s">
        <v>9343</v>
      </c>
      <c r="H6722" s="2" t="s">
        <v>10157</v>
      </c>
      <c r="I6722" s="2" t="s">
        <v>10227</v>
      </c>
      <c r="J6722" s="2" t="s">
        <v>10165</v>
      </c>
      <c r="K6722" s="2" t="s">
        <v>10167</v>
      </c>
      <c r="L6722" s="2" t="s">
        <v>9108</v>
      </c>
      <c r="M6722" s="2" t="s">
        <v>9949</v>
      </c>
      <c r="N6722" s="2" t="s">
        <v>10239</v>
      </c>
    </row>
    <row r="6723" spans="1:14" x14ac:dyDescent="0.25">
      <c r="A6723" s="2">
        <v>7296</v>
      </c>
      <c r="B6723" s="2" t="s">
        <v>8354</v>
      </c>
      <c r="C6723" s="2" t="s">
        <v>744</v>
      </c>
      <c r="D6723" s="2" t="s">
        <v>726</v>
      </c>
      <c r="E6723" s="2" t="s">
        <v>10176</v>
      </c>
      <c r="F6723" s="2" t="s">
        <v>9697</v>
      </c>
      <c r="G6723" s="2" t="s">
        <v>9343</v>
      </c>
      <c r="H6723" s="2" t="s">
        <v>10157</v>
      </c>
      <c r="I6723" s="2" t="s">
        <v>10227</v>
      </c>
      <c r="J6723" s="2" t="s">
        <v>10165</v>
      </c>
      <c r="K6723" s="2" t="s">
        <v>10167</v>
      </c>
      <c r="L6723" s="2" t="s">
        <v>9108</v>
      </c>
      <c r="M6723" s="2" t="s">
        <v>9949</v>
      </c>
      <c r="N6723" s="2" t="s">
        <v>10239</v>
      </c>
    </row>
    <row r="6724" spans="1:14" x14ac:dyDescent="0.25">
      <c r="A6724" s="2">
        <v>7297</v>
      </c>
      <c r="B6724" s="2" t="s">
        <v>8355</v>
      </c>
      <c r="C6724" s="2" t="s">
        <v>744</v>
      </c>
      <c r="D6724" s="2" t="s">
        <v>726</v>
      </c>
      <c r="E6724" s="2" t="s">
        <v>10176</v>
      </c>
      <c r="F6724" s="2" t="s">
        <v>9695</v>
      </c>
      <c r="G6724" s="2" t="s">
        <v>9343</v>
      </c>
      <c r="H6724" s="2" t="s">
        <v>10157</v>
      </c>
      <c r="I6724" s="2" t="s">
        <v>10227</v>
      </c>
      <c r="J6724" s="2" t="s">
        <v>10165</v>
      </c>
      <c r="K6724" s="2" t="s">
        <v>10167</v>
      </c>
      <c r="L6724" s="2" t="s">
        <v>9108</v>
      </c>
      <c r="M6724" s="2" t="s">
        <v>9949</v>
      </c>
      <c r="N6724" s="2" t="s">
        <v>10239</v>
      </c>
    </row>
    <row r="6725" spans="1:14" x14ac:dyDescent="0.25">
      <c r="A6725" s="2">
        <v>7298</v>
      </c>
      <c r="B6725" s="2" t="s">
        <v>8356</v>
      </c>
      <c r="C6725" s="2" t="s">
        <v>744</v>
      </c>
      <c r="D6725" s="2" t="s">
        <v>726</v>
      </c>
      <c r="E6725" s="2" t="s">
        <v>10176</v>
      </c>
      <c r="F6725" s="2" t="s">
        <v>9691</v>
      </c>
      <c r="G6725" s="2" t="s">
        <v>9343</v>
      </c>
      <c r="H6725" s="2" t="s">
        <v>10157</v>
      </c>
      <c r="I6725" s="2" t="s">
        <v>10227</v>
      </c>
      <c r="J6725" s="2" t="s">
        <v>10165</v>
      </c>
      <c r="K6725" s="2" t="s">
        <v>10167</v>
      </c>
      <c r="L6725" s="2" t="s">
        <v>9108</v>
      </c>
      <c r="M6725" s="2" t="s">
        <v>9949</v>
      </c>
      <c r="N6725" s="2" t="s">
        <v>10239</v>
      </c>
    </row>
    <row r="6726" spans="1:14" x14ac:dyDescent="0.25">
      <c r="A6726" s="2">
        <v>7299</v>
      </c>
      <c r="B6726" s="2" t="s">
        <v>8357</v>
      </c>
      <c r="C6726" s="2" t="s">
        <v>744</v>
      </c>
      <c r="D6726" s="2" t="s">
        <v>726</v>
      </c>
      <c r="E6726" s="2" t="s">
        <v>10176</v>
      </c>
      <c r="F6726" s="2" t="s">
        <v>9883</v>
      </c>
      <c r="G6726" s="2" t="s">
        <v>9343</v>
      </c>
      <c r="H6726" s="2" t="s">
        <v>10157</v>
      </c>
      <c r="I6726" s="2" t="s">
        <v>10227</v>
      </c>
      <c r="J6726" s="2" t="s">
        <v>10165</v>
      </c>
      <c r="K6726" s="2" t="s">
        <v>10167</v>
      </c>
      <c r="L6726" s="2" t="s">
        <v>9108</v>
      </c>
      <c r="M6726" s="2" t="s">
        <v>9949</v>
      </c>
      <c r="N6726" s="2" t="s">
        <v>10239</v>
      </c>
    </row>
    <row r="6727" spans="1:14" x14ac:dyDescent="0.25">
      <c r="A6727" s="2">
        <v>7300</v>
      </c>
      <c r="B6727" s="2" t="s">
        <v>8358</v>
      </c>
      <c r="C6727" s="2" t="s">
        <v>744</v>
      </c>
      <c r="D6727" s="2" t="s">
        <v>726</v>
      </c>
      <c r="E6727" s="2" t="s">
        <v>10176</v>
      </c>
      <c r="F6727" s="2" t="s">
        <v>9694</v>
      </c>
      <c r="G6727" s="2" t="s">
        <v>9343</v>
      </c>
      <c r="H6727" s="2" t="s">
        <v>10157</v>
      </c>
      <c r="I6727" s="2" t="s">
        <v>10227</v>
      </c>
      <c r="J6727" s="2" t="s">
        <v>10165</v>
      </c>
      <c r="K6727" s="2" t="s">
        <v>10167</v>
      </c>
      <c r="L6727" s="2" t="s">
        <v>9108</v>
      </c>
      <c r="M6727" s="2" t="s">
        <v>9949</v>
      </c>
      <c r="N6727" s="2" t="s">
        <v>10239</v>
      </c>
    </row>
    <row r="6728" spans="1:14" x14ac:dyDescent="0.25">
      <c r="A6728" s="2">
        <v>7301</v>
      </c>
      <c r="B6728" s="2" t="s">
        <v>8359</v>
      </c>
      <c r="C6728" s="2" t="s">
        <v>744</v>
      </c>
      <c r="D6728" s="2" t="s">
        <v>726</v>
      </c>
      <c r="E6728" s="2" t="s">
        <v>10176</v>
      </c>
      <c r="F6728" s="2" t="s">
        <v>9690</v>
      </c>
      <c r="G6728" s="2" t="s">
        <v>9343</v>
      </c>
      <c r="H6728" s="2" t="s">
        <v>10157</v>
      </c>
      <c r="I6728" s="2" t="s">
        <v>10227</v>
      </c>
      <c r="J6728" s="2" t="s">
        <v>10165</v>
      </c>
      <c r="K6728" s="2" t="s">
        <v>10167</v>
      </c>
      <c r="L6728" s="2" t="s">
        <v>9108</v>
      </c>
      <c r="M6728" s="2" t="s">
        <v>9949</v>
      </c>
      <c r="N6728" s="2" t="s">
        <v>10239</v>
      </c>
    </row>
    <row r="6729" spans="1:14" x14ac:dyDescent="0.25">
      <c r="A6729" s="2">
        <v>7302</v>
      </c>
      <c r="B6729" s="2" t="s">
        <v>8360</v>
      </c>
      <c r="C6729" s="2" t="s">
        <v>744</v>
      </c>
      <c r="D6729" s="2" t="s">
        <v>726</v>
      </c>
      <c r="E6729" s="2" t="s">
        <v>10176</v>
      </c>
      <c r="F6729" s="2" t="s">
        <v>9693</v>
      </c>
      <c r="G6729" s="2" t="s">
        <v>9343</v>
      </c>
      <c r="H6729" s="2" t="s">
        <v>10157</v>
      </c>
      <c r="I6729" s="2" t="s">
        <v>10227</v>
      </c>
      <c r="J6729" s="2" t="s">
        <v>10165</v>
      </c>
      <c r="K6729" s="2" t="s">
        <v>10167</v>
      </c>
      <c r="L6729" s="2" t="s">
        <v>9108</v>
      </c>
      <c r="M6729" s="2" t="s">
        <v>9949</v>
      </c>
      <c r="N6729" s="2" t="s">
        <v>10239</v>
      </c>
    </row>
    <row r="6730" spans="1:14" x14ac:dyDescent="0.25">
      <c r="A6730" s="2">
        <v>7303</v>
      </c>
      <c r="B6730" s="2" t="s">
        <v>8361</v>
      </c>
      <c r="C6730" s="2" t="s">
        <v>744</v>
      </c>
      <c r="D6730" s="2" t="s">
        <v>726</v>
      </c>
      <c r="E6730" s="2" t="s">
        <v>10176</v>
      </c>
      <c r="F6730" s="2" t="s">
        <v>9684</v>
      </c>
      <c r="G6730" s="2" t="s">
        <v>9343</v>
      </c>
      <c r="H6730" s="2" t="s">
        <v>10157</v>
      </c>
      <c r="I6730" s="2" t="s">
        <v>10227</v>
      </c>
      <c r="J6730" s="2" t="s">
        <v>10165</v>
      </c>
      <c r="K6730" s="2" t="s">
        <v>10167</v>
      </c>
      <c r="L6730" s="2" t="s">
        <v>9108</v>
      </c>
      <c r="M6730" s="2" t="s">
        <v>9949</v>
      </c>
      <c r="N6730" s="2" t="s">
        <v>10239</v>
      </c>
    </row>
    <row r="6731" spans="1:14" x14ac:dyDescent="0.25">
      <c r="A6731" s="2">
        <v>7305</v>
      </c>
      <c r="B6731" s="2" t="s">
        <v>8362</v>
      </c>
      <c r="C6731" s="2" t="s">
        <v>744</v>
      </c>
      <c r="D6731" s="2" t="s">
        <v>726</v>
      </c>
      <c r="E6731" s="2" t="s">
        <v>10176</v>
      </c>
      <c r="F6731" s="2" t="s">
        <v>9701</v>
      </c>
      <c r="G6731" s="2" t="s">
        <v>9343</v>
      </c>
      <c r="H6731" s="2" t="s">
        <v>10157</v>
      </c>
      <c r="I6731" s="2" t="s">
        <v>10227</v>
      </c>
      <c r="J6731" s="2" t="s">
        <v>10165</v>
      </c>
      <c r="K6731" s="2" t="s">
        <v>10167</v>
      </c>
      <c r="L6731" s="2" t="s">
        <v>9108</v>
      </c>
      <c r="M6731" s="2" t="s">
        <v>9932</v>
      </c>
      <c r="N6731" s="2" t="s">
        <v>10239</v>
      </c>
    </row>
    <row r="6732" spans="1:14" x14ac:dyDescent="0.25">
      <c r="A6732" s="2">
        <v>7306</v>
      </c>
      <c r="B6732" s="2" t="s">
        <v>8363</v>
      </c>
      <c r="C6732" s="2" t="s">
        <v>744</v>
      </c>
      <c r="D6732" s="2" t="s">
        <v>726</v>
      </c>
      <c r="E6732" s="2" t="s">
        <v>10176</v>
      </c>
      <c r="F6732" s="2" t="s">
        <v>9933</v>
      </c>
      <c r="G6732" s="2" t="s">
        <v>9343</v>
      </c>
      <c r="H6732" s="2" t="s">
        <v>10157</v>
      </c>
      <c r="I6732" s="2" t="s">
        <v>10227</v>
      </c>
      <c r="J6732" s="2" t="s">
        <v>10165</v>
      </c>
      <c r="K6732" s="2" t="s">
        <v>10167</v>
      </c>
      <c r="L6732" s="2" t="s">
        <v>9108</v>
      </c>
      <c r="M6732" s="2" t="s">
        <v>9932</v>
      </c>
      <c r="N6732" s="2" t="s">
        <v>10239</v>
      </c>
    </row>
    <row r="6733" spans="1:14" x14ac:dyDescent="0.25">
      <c r="A6733" s="2">
        <v>7307</v>
      </c>
      <c r="B6733" s="2" t="s">
        <v>8364</v>
      </c>
      <c r="C6733" s="2" t="s">
        <v>744</v>
      </c>
      <c r="D6733" s="2" t="s">
        <v>726</v>
      </c>
      <c r="E6733" s="2" t="s">
        <v>10176</v>
      </c>
      <c r="F6733" s="2" t="s">
        <v>9934</v>
      </c>
      <c r="G6733" s="2" t="s">
        <v>9343</v>
      </c>
      <c r="H6733" s="2" t="s">
        <v>10157</v>
      </c>
      <c r="I6733" s="2" t="s">
        <v>10227</v>
      </c>
      <c r="J6733" s="2" t="s">
        <v>10165</v>
      </c>
      <c r="K6733" s="2" t="s">
        <v>10167</v>
      </c>
      <c r="L6733" s="2" t="s">
        <v>9108</v>
      </c>
      <c r="M6733" s="2" t="s">
        <v>9932</v>
      </c>
      <c r="N6733" s="2" t="s">
        <v>10239</v>
      </c>
    </row>
    <row r="6734" spans="1:14" x14ac:dyDescent="0.25">
      <c r="A6734" s="2">
        <v>7308</v>
      </c>
      <c r="B6734" s="2" t="s">
        <v>8365</v>
      </c>
      <c r="C6734" s="2" t="s">
        <v>744</v>
      </c>
      <c r="D6734" s="2" t="s">
        <v>726</v>
      </c>
      <c r="E6734" s="2" t="s">
        <v>10176</v>
      </c>
      <c r="F6734" s="2" t="s">
        <v>9846</v>
      </c>
      <c r="G6734" s="2" t="s">
        <v>9343</v>
      </c>
      <c r="H6734" s="2" t="s">
        <v>10157</v>
      </c>
      <c r="I6734" s="2" t="s">
        <v>10227</v>
      </c>
      <c r="J6734" s="2" t="s">
        <v>10165</v>
      </c>
      <c r="K6734" s="2" t="s">
        <v>10167</v>
      </c>
      <c r="L6734" s="2" t="s">
        <v>9108</v>
      </c>
      <c r="M6734" s="2" t="s">
        <v>9932</v>
      </c>
      <c r="N6734" s="2" t="s">
        <v>10239</v>
      </c>
    </row>
    <row r="6735" spans="1:14" x14ac:dyDescent="0.25">
      <c r="A6735" s="2">
        <v>7309</v>
      </c>
      <c r="B6735" s="2" t="s">
        <v>8366</v>
      </c>
      <c r="C6735" s="2" t="s">
        <v>744</v>
      </c>
      <c r="D6735" s="2" t="s">
        <v>726</v>
      </c>
      <c r="E6735" s="2" t="s">
        <v>10176</v>
      </c>
      <c r="F6735" s="2" t="s">
        <v>9935</v>
      </c>
      <c r="G6735" s="2" t="s">
        <v>9343</v>
      </c>
      <c r="H6735" s="2" t="s">
        <v>10157</v>
      </c>
      <c r="I6735" s="2" t="s">
        <v>10227</v>
      </c>
      <c r="J6735" s="2" t="s">
        <v>10165</v>
      </c>
      <c r="K6735" s="2" t="s">
        <v>10167</v>
      </c>
      <c r="L6735" s="2" t="s">
        <v>9108</v>
      </c>
      <c r="M6735" s="2" t="s">
        <v>9932</v>
      </c>
      <c r="N6735" s="2" t="s">
        <v>10239</v>
      </c>
    </row>
    <row r="6736" spans="1:14" x14ac:dyDescent="0.25">
      <c r="A6736" s="2">
        <v>7310</v>
      </c>
      <c r="B6736" s="2" t="s">
        <v>8367</v>
      </c>
      <c r="C6736" s="2" t="s">
        <v>744</v>
      </c>
      <c r="D6736" s="2" t="s">
        <v>726</v>
      </c>
      <c r="E6736" s="2" t="s">
        <v>10176</v>
      </c>
      <c r="F6736" s="2" t="s">
        <v>9706</v>
      </c>
      <c r="G6736" s="2" t="s">
        <v>9343</v>
      </c>
      <c r="H6736" s="2" t="s">
        <v>10157</v>
      </c>
      <c r="I6736" s="2" t="s">
        <v>10227</v>
      </c>
      <c r="J6736" s="2" t="s">
        <v>10165</v>
      </c>
      <c r="K6736" s="2" t="s">
        <v>10167</v>
      </c>
      <c r="L6736" s="2" t="s">
        <v>9108</v>
      </c>
      <c r="M6736" s="2" t="s">
        <v>9932</v>
      </c>
      <c r="N6736" s="2" t="s">
        <v>10239</v>
      </c>
    </row>
    <row r="6737" spans="1:14" x14ac:dyDescent="0.25">
      <c r="A6737" s="2">
        <v>7311</v>
      </c>
      <c r="B6737" s="2" t="s">
        <v>8368</v>
      </c>
      <c r="C6737" s="2" t="s">
        <v>744</v>
      </c>
      <c r="D6737" s="2" t="s">
        <v>726</v>
      </c>
      <c r="E6737" s="2" t="s">
        <v>10176</v>
      </c>
      <c r="F6737" s="2" t="s">
        <v>9936</v>
      </c>
      <c r="G6737" s="2" t="s">
        <v>9343</v>
      </c>
      <c r="H6737" s="2" t="s">
        <v>10157</v>
      </c>
      <c r="I6737" s="2" t="s">
        <v>10227</v>
      </c>
      <c r="J6737" s="2" t="s">
        <v>10165</v>
      </c>
      <c r="K6737" s="2" t="s">
        <v>10167</v>
      </c>
      <c r="L6737" s="2" t="s">
        <v>9108</v>
      </c>
      <c r="M6737" s="2" t="s">
        <v>9932</v>
      </c>
      <c r="N6737" s="2" t="s">
        <v>10239</v>
      </c>
    </row>
    <row r="6738" spans="1:14" x14ac:dyDescent="0.25">
      <c r="A6738" s="2">
        <v>7312</v>
      </c>
      <c r="B6738" s="2" t="s">
        <v>8369</v>
      </c>
      <c r="C6738" s="2" t="s">
        <v>744</v>
      </c>
      <c r="D6738" s="2" t="s">
        <v>726</v>
      </c>
      <c r="E6738" s="2" t="s">
        <v>10176</v>
      </c>
      <c r="F6738" s="2" t="s">
        <v>9708</v>
      </c>
      <c r="G6738" s="2" t="s">
        <v>9343</v>
      </c>
      <c r="H6738" s="2" t="s">
        <v>10157</v>
      </c>
      <c r="I6738" s="2" t="s">
        <v>10227</v>
      </c>
      <c r="J6738" s="2" t="s">
        <v>10165</v>
      </c>
      <c r="K6738" s="2" t="s">
        <v>10167</v>
      </c>
      <c r="L6738" s="2" t="s">
        <v>9108</v>
      </c>
      <c r="M6738" s="2" t="s">
        <v>9932</v>
      </c>
      <c r="N6738" s="2" t="s">
        <v>10239</v>
      </c>
    </row>
    <row r="6739" spans="1:14" x14ac:dyDescent="0.25">
      <c r="A6739" s="2">
        <v>7313</v>
      </c>
      <c r="B6739" s="2" t="s">
        <v>8370</v>
      </c>
      <c r="C6739" s="2" t="s">
        <v>744</v>
      </c>
      <c r="D6739" s="2" t="s">
        <v>726</v>
      </c>
      <c r="E6739" s="2" t="s">
        <v>10176</v>
      </c>
      <c r="F6739" s="2" t="s">
        <v>9937</v>
      </c>
      <c r="G6739" s="2" t="s">
        <v>9343</v>
      </c>
      <c r="H6739" s="2" t="s">
        <v>10157</v>
      </c>
      <c r="I6739" s="2" t="s">
        <v>10227</v>
      </c>
      <c r="J6739" s="2" t="s">
        <v>10165</v>
      </c>
      <c r="K6739" s="2" t="s">
        <v>10167</v>
      </c>
      <c r="L6739" s="2" t="s">
        <v>9108</v>
      </c>
      <c r="M6739" s="2" t="s">
        <v>9932</v>
      </c>
      <c r="N6739" s="2" t="s">
        <v>10239</v>
      </c>
    </row>
    <row r="6740" spans="1:14" x14ac:dyDescent="0.25">
      <c r="A6740" s="2">
        <v>7314</v>
      </c>
      <c r="B6740" s="2" t="s">
        <v>8371</v>
      </c>
      <c r="C6740" s="2" t="s">
        <v>744</v>
      </c>
      <c r="D6740" s="2" t="s">
        <v>726</v>
      </c>
      <c r="E6740" s="2" t="s">
        <v>10176</v>
      </c>
      <c r="F6740" s="2" t="s">
        <v>9710</v>
      </c>
      <c r="G6740" s="2" t="s">
        <v>9343</v>
      </c>
      <c r="H6740" s="2" t="s">
        <v>10157</v>
      </c>
      <c r="I6740" s="2" t="s">
        <v>10227</v>
      </c>
      <c r="J6740" s="2" t="s">
        <v>10165</v>
      </c>
      <c r="K6740" s="2" t="s">
        <v>10167</v>
      </c>
      <c r="L6740" s="2" t="s">
        <v>9108</v>
      </c>
      <c r="M6740" s="2" t="s">
        <v>9932</v>
      </c>
      <c r="N6740" s="2" t="s">
        <v>10239</v>
      </c>
    </row>
    <row r="6741" spans="1:14" x14ac:dyDescent="0.25">
      <c r="A6741" s="2">
        <v>7315</v>
      </c>
      <c r="B6741" s="2" t="s">
        <v>8372</v>
      </c>
      <c r="C6741" s="2" t="s">
        <v>744</v>
      </c>
      <c r="D6741" s="2" t="s">
        <v>726</v>
      </c>
      <c r="E6741" s="2" t="s">
        <v>10176</v>
      </c>
      <c r="F6741" s="2" t="s">
        <v>9938</v>
      </c>
      <c r="G6741" s="2" t="s">
        <v>9343</v>
      </c>
      <c r="H6741" s="2" t="s">
        <v>10157</v>
      </c>
      <c r="I6741" s="2" t="s">
        <v>10227</v>
      </c>
      <c r="J6741" s="2" t="s">
        <v>10165</v>
      </c>
      <c r="K6741" s="2" t="s">
        <v>10167</v>
      </c>
      <c r="L6741" s="2" t="s">
        <v>9108</v>
      </c>
      <c r="M6741" s="2" t="s">
        <v>9932</v>
      </c>
      <c r="N6741" s="2" t="s">
        <v>10239</v>
      </c>
    </row>
    <row r="6742" spans="1:14" x14ac:dyDescent="0.25">
      <c r="A6742" s="2">
        <v>7316</v>
      </c>
      <c r="B6742" s="2" t="s">
        <v>8373</v>
      </c>
      <c r="C6742" s="2" t="s">
        <v>744</v>
      </c>
      <c r="D6742" s="2" t="s">
        <v>726</v>
      </c>
      <c r="E6742" s="2" t="s">
        <v>10176</v>
      </c>
      <c r="F6742" s="2" t="s">
        <v>9851</v>
      </c>
      <c r="G6742" s="2" t="s">
        <v>9343</v>
      </c>
      <c r="H6742" s="2" t="s">
        <v>10157</v>
      </c>
      <c r="I6742" s="2" t="s">
        <v>10227</v>
      </c>
      <c r="J6742" s="2" t="s">
        <v>10165</v>
      </c>
      <c r="K6742" s="2" t="s">
        <v>10167</v>
      </c>
      <c r="L6742" s="2" t="s">
        <v>9108</v>
      </c>
      <c r="M6742" s="2" t="s">
        <v>9932</v>
      </c>
      <c r="N6742" s="2" t="s">
        <v>10239</v>
      </c>
    </row>
    <row r="6743" spans="1:14" x14ac:dyDescent="0.25">
      <c r="A6743" s="2">
        <v>7317</v>
      </c>
      <c r="B6743" s="2" t="s">
        <v>8374</v>
      </c>
      <c r="C6743" s="2" t="s">
        <v>744</v>
      </c>
      <c r="D6743" s="2" t="s">
        <v>726</v>
      </c>
      <c r="E6743" s="2" t="s">
        <v>10176</v>
      </c>
      <c r="F6743" s="2" t="s">
        <v>9713</v>
      </c>
      <c r="G6743" s="2" t="s">
        <v>9343</v>
      </c>
      <c r="H6743" s="2" t="s">
        <v>10157</v>
      </c>
      <c r="I6743" s="2" t="s">
        <v>10227</v>
      </c>
      <c r="J6743" s="2" t="s">
        <v>10165</v>
      </c>
      <c r="K6743" s="2" t="s">
        <v>10167</v>
      </c>
      <c r="L6743" s="2" t="s">
        <v>9108</v>
      </c>
      <c r="M6743" s="2" t="s">
        <v>9932</v>
      </c>
      <c r="N6743" s="2" t="s">
        <v>10239</v>
      </c>
    </row>
    <row r="6744" spans="1:14" x14ac:dyDescent="0.25">
      <c r="A6744" s="2">
        <v>7318</v>
      </c>
      <c r="B6744" s="2" t="s">
        <v>8375</v>
      </c>
      <c r="C6744" s="2" t="s">
        <v>744</v>
      </c>
      <c r="D6744" s="2" t="s">
        <v>726</v>
      </c>
      <c r="E6744" s="2" t="s">
        <v>10176</v>
      </c>
      <c r="F6744" s="2" t="s">
        <v>9714</v>
      </c>
      <c r="G6744" s="2" t="s">
        <v>9343</v>
      </c>
      <c r="H6744" s="2" t="s">
        <v>10157</v>
      </c>
      <c r="I6744" s="2" t="s">
        <v>10227</v>
      </c>
      <c r="J6744" s="2" t="s">
        <v>10165</v>
      </c>
      <c r="K6744" s="2" t="s">
        <v>10167</v>
      </c>
      <c r="L6744" s="2" t="s">
        <v>9108</v>
      </c>
      <c r="M6744" s="2" t="s">
        <v>9932</v>
      </c>
      <c r="N6744" s="2" t="s">
        <v>10239</v>
      </c>
    </row>
    <row r="6745" spans="1:14" x14ac:dyDescent="0.25">
      <c r="A6745" s="2">
        <v>7319</v>
      </c>
      <c r="B6745" s="2" t="s">
        <v>8376</v>
      </c>
      <c r="C6745" s="2" t="s">
        <v>744</v>
      </c>
      <c r="D6745" s="2" t="s">
        <v>726</v>
      </c>
      <c r="E6745" s="2" t="s">
        <v>10176</v>
      </c>
      <c r="F6745" s="2" t="s">
        <v>9715</v>
      </c>
      <c r="G6745" s="2" t="s">
        <v>9343</v>
      </c>
      <c r="H6745" s="2" t="s">
        <v>10157</v>
      </c>
      <c r="I6745" s="2" t="s">
        <v>10227</v>
      </c>
      <c r="J6745" s="2" t="s">
        <v>10165</v>
      </c>
      <c r="K6745" s="2" t="s">
        <v>10167</v>
      </c>
      <c r="L6745" s="2" t="s">
        <v>9108</v>
      </c>
      <c r="M6745" s="2" t="s">
        <v>9932</v>
      </c>
      <c r="N6745" s="2" t="s">
        <v>10239</v>
      </c>
    </row>
    <row r="6746" spans="1:14" x14ac:dyDescent="0.25">
      <c r="A6746" s="2">
        <v>7320</v>
      </c>
      <c r="B6746" s="2" t="s">
        <v>8377</v>
      </c>
      <c r="C6746" s="2" t="s">
        <v>744</v>
      </c>
      <c r="D6746" s="2" t="s">
        <v>726</v>
      </c>
      <c r="E6746" s="2" t="s">
        <v>10176</v>
      </c>
      <c r="F6746" s="2" t="s">
        <v>9684</v>
      </c>
      <c r="G6746" s="2" t="s">
        <v>9343</v>
      </c>
      <c r="H6746" s="2" t="s">
        <v>10157</v>
      </c>
      <c r="I6746" s="2" t="s">
        <v>10227</v>
      </c>
      <c r="J6746" s="2" t="s">
        <v>10165</v>
      </c>
      <c r="K6746" s="2" t="s">
        <v>10167</v>
      </c>
      <c r="L6746" s="2" t="s">
        <v>9108</v>
      </c>
      <c r="M6746" s="2" t="s">
        <v>9932</v>
      </c>
      <c r="N6746" s="2" t="s">
        <v>10239</v>
      </c>
    </row>
    <row r="6747" spans="1:14" x14ac:dyDescent="0.25">
      <c r="A6747" s="2">
        <v>7321</v>
      </c>
      <c r="B6747" s="2" t="s">
        <v>8378</v>
      </c>
      <c r="C6747" s="2" t="s">
        <v>744</v>
      </c>
      <c r="D6747" s="2" t="s">
        <v>726</v>
      </c>
      <c r="E6747" s="2" t="s">
        <v>10176</v>
      </c>
      <c r="F6747" s="2" t="s">
        <v>9716</v>
      </c>
      <c r="G6747" s="2" t="s">
        <v>9343</v>
      </c>
      <c r="H6747" s="2" t="s">
        <v>10157</v>
      </c>
      <c r="I6747" s="2" t="s">
        <v>10227</v>
      </c>
      <c r="J6747" s="2" t="s">
        <v>10165</v>
      </c>
      <c r="K6747" s="2" t="s">
        <v>10167</v>
      </c>
      <c r="L6747" s="2" t="s">
        <v>9108</v>
      </c>
      <c r="M6747" s="2" t="s">
        <v>9932</v>
      </c>
      <c r="N6747" s="2" t="s">
        <v>10239</v>
      </c>
    </row>
    <row r="6748" spans="1:14" x14ac:dyDescent="0.25">
      <c r="A6748" s="2">
        <v>7322</v>
      </c>
      <c r="B6748" s="2" t="s">
        <v>8379</v>
      </c>
      <c r="C6748" s="2" t="s">
        <v>744</v>
      </c>
      <c r="D6748" s="2" t="s">
        <v>726</v>
      </c>
      <c r="E6748" s="2" t="s">
        <v>10176</v>
      </c>
      <c r="F6748" s="2" t="s">
        <v>9852</v>
      </c>
      <c r="G6748" s="2" t="s">
        <v>9343</v>
      </c>
      <c r="H6748" s="2" t="s">
        <v>10157</v>
      </c>
      <c r="I6748" s="2" t="s">
        <v>10227</v>
      </c>
      <c r="J6748" s="2" t="s">
        <v>10165</v>
      </c>
      <c r="K6748" s="2" t="s">
        <v>10167</v>
      </c>
      <c r="L6748" s="2" t="s">
        <v>9108</v>
      </c>
      <c r="M6748" s="2" t="s">
        <v>9932</v>
      </c>
      <c r="N6748" s="2" t="s">
        <v>10239</v>
      </c>
    </row>
    <row r="6749" spans="1:14" x14ac:dyDescent="0.25">
      <c r="A6749" s="2">
        <v>7323</v>
      </c>
      <c r="B6749" s="2" t="s">
        <v>8380</v>
      </c>
      <c r="C6749" s="2" t="s">
        <v>744</v>
      </c>
      <c r="D6749" s="2" t="s">
        <v>726</v>
      </c>
      <c r="E6749" s="2" t="s">
        <v>10176</v>
      </c>
      <c r="F6749" s="2" t="s">
        <v>9853</v>
      </c>
      <c r="G6749" s="2" t="s">
        <v>9343</v>
      </c>
      <c r="H6749" s="2" t="s">
        <v>10157</v>
      </c>
      <c r="I6749" s="2" t="s">
        <v>10227</v>
      </c>
      <c r="J6749" s="2" t="s">
        <v>10165</v>
      </c>
      <c r="K6749" s="2" t="s">
        <v>10167</v>
      </c>
      <c r="L6749" s="2" t="s">
        <v>9108</v>
      </c>
      <c r="M6749" s="2" t="s">
        <v>9932</v>
      </c>
      <c r="N6749" s="2" t="s">
        <v>10239</v>
      </c>
    </row>
    <row r="6750" spans="1:14" x14ac:dyDescent="0.25">
      <c r="A6750" s="2">
        <v>7324</v>
      </c>
      <c r="B6750" s="2" t="s">
        <v>8381</v>
      </c>
      <c r="C6750" s="2" t="s">
        <v>744</v>
      </c>
      <c r="D6750" s="2" t="s">
        <v>726</v>
      </c>
      <c r="E6750" s="2" t="s">
        <v>10176</v>
      </c>
      <c r="F6750" s="2" t="s">
        <v>9854</v>
      </c>
      <c r="G6750" s="2" t="s">
        <v>9343</v>
      </c>
      <c r="H6750" s="2" t="s">
        <v>10157</v>
      </c>
      <c r="I6750" s="2" t="s">
        <v>10227</v>
      </c>
      <c r="J6750" s="2" t="s">
        <v>10165</v>
      </c>
      <c r="K6750" s="2" t="s">
        <v>10167</v>
      </c>
      <c r="L6750" s="2" t="s">
        <v>9108</v>
      </c>
      <c r="M6750" s="2" t="s">
        <v>9932</v>
      </c>
      <c r="N6750" s="2" t="s">
        <v>10239</v>
      </c>
    </row>
    <row r="6751" spans="1:14" x14ac:dyDescent="0.25">
      <c r="A6751" s="2">
        <v>7325</v>
      </c>
      <c r="B6751" s="2" t="s">
        <v>8382</v>
      </c>
      <c r="C6751" s="2" t="s">
        <v>744</v>
      </c>
      <c r="D6751" s="2" t="s">
        <v>726</v>
      </c>
      <c r="E6751" s="2" t="s">
        <v>10176</v>
      </c>
      <c r="F6751" s="2" t="s">
        <v>9855</v>
      </c>
      <c r="G6751" s="2" t="s">
        <v>9343</v>
      </c>
      <c r="H6751" s="2" t="s">
        <v>10157</v>
      </c>
      <c r="I6751" s="2" t="s">
        <v>10227</v>
      </c>
      <c r="J6751" s="2" t="s">
        <v>10165</v>
      </c>
      <c r="K6751" s="2" t="s">
        <v>10167</v>
      </c>
      <c r="L6751" s="2" t="s">
        <v>9108</v>
      </c>
      <c r="M6751" s="2" t="s">
        <v>9932</v>
      </c>
      <c r="N6751" s="2" t="s">
        <v>10239</v>
      </c>
    </row>
    <row r="6752" spans="1:14" x14ac:dyDescent="0.25">
      <c r="A6752" s="2">
        <v>7326</v>
      </c>
      <c r="B6752" s="2" t="s">
        <v>8383</v>
      </c>
      <c r="C6752" s="2" t="s">
        <v>744</v>
      </c>
      <c r="D6752" s="2" t="s">
        <v>726</v>
      </c>
      <c r="E6752" s="2" t="s">
        <v>10176</v>
      </c>
      <c r="F6752" s="2" t="s">
        <v>9721</v>
      </c>
      <c r="G6752" s="2" t="s">
        <v>9343</v>
      </c>
      <c r="H6752" s="2" t="s">
        <v>10157</v>
      </c>
      <c r="I6752" s="2" t="s">
        <v>10227</v>
      </c>
      <c r="J6752" s="2" t="s">
        <v>10165</v>
      </c>
      <c r="K6752" s="2" t="s">
        <v>10167</v>
      </c>
      <c r="L6752" s="2" t="s">
        <v>9108</v>
      </c>
      <c r="M6752" s="2" t="s">
        <v>9932</v>
      </c>
      <c r="N6752" s="2" t="s">
        <v>10239</v>
      </c>
    </row>
    <row r="6753" spans="1:14" x14ac:dyDescent="0.25">
      <c r="A6753" s="2">
        <v>7327</v>
      </c>
      <c r="B6753" s="2" t="s">
        <v>8384</v>
      </c>
      <c r="C6753" s="2" t="s">
        <v>744</v>
      </c>
      <c r="D6753" s="2" t="s">
        <v>726</v>
      </c>
      <c r="E6753" s="2" t="s">
        <v>10176</v>
      </c>
      <c r="F6753" s="2" t="s">
        <v>9722</v>
      </c>
      <c r="G6753" s="2" t="s">
        <v>9343</v>
      </c>
      <c r="H6753" s="2" t="s">
        <v>10157</v>
      </c>
      <c r="I6753" s="2" t="s">
        <v>10227</v>
      </c>
      <c r="J6753" s="2" t="s">
        <v>10165</v>
      </c>
      <c r="K6753" s="2" t="s">
        <v>10167</v>
      </c>
      <c r="L6753" s="2" t="s">
        <v>9108</v>
      </c>
      <c r="M6753" s="2" t="s">
        <v>9932</v>
      </c>
      <c r="N6753" s="2" t="s">
        <v>10239</v>
      </c>
    </row>
    <row r="6754" spans="1:14" x14ac:dyDescent="0.25">
      <c r="A6754" s="2">
        <v>7328</v>
      </c>
      <c r="B6754" s="2" t="s">
        <v>8385</v>
      </c>
      <c r="C6754" s="2" t="s">
        <v>744</v>
      </c>
      <c r="D6754" s="2" t="s">
        <v>726</v>
      </c>
      <c r="E6754" s="2" t="s">
        <v>10176</v>
      </c>
      <c r="F6754" s="2" t="s">
        <v>9856</v>
      </c>
      <c r="G6754" s="2" t="s">
        <v>9343</v>
      </c>
      <c r="H6754" s="2" t="s">
        <v>10157</v>
      </c>
      <c r="I6754" s="2" t="s">
        <v>10227</v>
      </c>
      <c r="J6754" s="2" t="s">
        <v>10165</v>
      </c>
      <c r="K6754" s="2" t="s">
        <v>10167</v>
      </c>
      <c r="L6754" s="2" t="s">
        <v>9108</v>
      </c>
      <c r="M6754" s="2" t="s">
        <v>9932</v>
      </c>
      <c r="N6754" s="2" t="s">
        <v>10239</v>
      </c>
    </row>
    <row r="6755" spans="1:14" x14ac:dyDescent="0.25">
      <c r="A6755" s="2">
        <v>7329</v>
      </c>
      <c r="B6755" s="2" t="s">
        <v>8386</v>
      </c>
      <c r="C6755" s="2" t="s">
        <v>744</v>
      </c>
      <c r="D6755" s="2" t="s">
        <v>726</v>
      </c>
      <c r="E6755" s="2" t="s">
        <v>10176</v>
      </c>
      <c r="F6755" s="2" t="s">
        <v>9724</v>
      </c>
      <c r="G6755" s="2" t="s">
        <v>9343</v>
      </c>
      <c r="H6755" s="2" t="s">
        <v>10157</v>
      </c>
      <c r="I6755" s="2" t="s">
        <v>10227</v>
      </c>
      <c r="J6755" s="2" t="s">
        <v>10165</v>
      </c>
      <c r="K6755" s="2" t="s">
        <v>10167</v>
      </c>
      <c r="L6755" s="2" t="s">
        <v>9108</v>
      </c>
      <c r="M6755" s="2" t="s">
        <v>9932</v>
      </c>
      <c r="N6755" s="2" t="s">
        <v>10239</v>
      </c>
    </row>
    <row r="6756" spans="1:14" x14ac:dyDescent="0.25">
      <c r="A6756" s="2">
        <v>7330</v>
      </c>
      <c r="B6756" s="2" t="s">
        <v>8387</v>
      </c>
      <c r="C6756" s="2" t="s">
        <v>744</v>
      </c>
      <c r="D6756" s="2" t="s">
        <v>726</v>
      </c>
      <c r="E6756" s="2" t="s">
        <v>10176</v>
      </c>
      <c r="F6756" s="2" t="s">
        <v>9725</v>
      </c>
      <c r="G6756" s="2" t="s">
        <v>9343</v>
      </c>
      <c r="H6756" s="2" t="s">
        <v>10157</v>
      </c>
      <c r="I6756" s="2" t="s">
        <v>10227</v>
      </c>
      <c r="J6756" s="2" t="s">
        <v>10165</v>
      </c>
      <c r="K6756" s="2" t="s">
        <v>10167</v>
      </c>
      <c r="L6756" s="2" t="s">
        <v>9108</v>
      </c>
      <c r="M6756" s="2" t="s">
        <v>9932</v>
      </c>
      <c r="N6756" s="2" t="s">
        <v>10239</v>
      </c>
    </row>
    <row r="6757" spans="1:14" x14ac:dyDescent="0.25">
      <c r="A6757" s="2">
        <v>7331</v>
      </c>
      <c r="B6757" s="2" t="s">
        <v>8388</v>
      </c>
      <c r="C6757" s="2" t="s">
        <v>744</v>
      </c>
      <c r="D6757" s="2" t="s">
        <v>726</v>
      </c>
      <c r="E6757" s="2" t="s">
        <v>10176</v>
      </c>
      <c r="F6757" s="2" t="s">
        <v>9726</v>
      </c>
      <c r="G6757" s="2" t="s">
        <v>9343</v>
      </c>
      <c r="H6757" s="2" t="s">
        <v>10157</v>
      </c>
      <c r="I6757" s="2" t="s">
        <v>10227</v>
      </c>
      <c r="J6757" s="2" t="s">
        <v>10165</v>
      </c>
      <c r="K6757" s="2" t="s">
        <v>10167</v>
      </c>
      <c r="L6757" s="2" t="s">
        <v>9108</v>
      </c>
      <c r="M6757" s="2" t="s">
        <v>9932</v>
      </c>
      <c r="N6757" s="2" t="s">
        <v>10239</v>
      </c>
    </row>
    <row r="6758" spans="1:14" x14ac:dyDescent="0.25">
      <c r="A6758" s="2">
        <v>7332</v>
      </c>
      <c r="B6758" s="2" t="s">
        <v>8389</v>
      </c>
      <c r="C6758" s="2" t="s">
        <v>744</v>
      </c>
      <c r="D6758" s="2" t="s">
        <v>726</v>
      </c>
      <c r="E6758" s="2" t="s">
        <v>10176</v>
      </c>
      <c r="F6758" s="2" t="s">
        <v>9857</v>
      </c>
      <c r="G6758" s="2" t="s">
        <v>9343</v>
      </c>
      <c r="H6758" s="2" t="s">
        <v>10157</v>
      </c>
      <c r="I6758" s="2" t="s">
        <v>10227</v>
      </c>
      <c r="J6758" s="2" t="s">
        <v>10165</v>
      </c>
      <c r="K6758" s="2" t="s">
        <v>10167</v>
      </c>
      <c r="L6758" s="2" t="s">
        <v>9108</v>
      </c>
      <c r="M6758" s="2" t="s">
        <v>9932</v>
      </c>
      <c r="N6758" s="2" t="s">
        <v>10239</v>
      </c>
    </row>
    <row r="6759" spans="1:14" x14ac:dyDescent="0.25">
      <c r="A6759" s="2">
        <v>7333</v>
      </c>
      <c r="B6759" s="2" t="s">
        <v>8390</v>
      </c>
      <c r="C6759" s="2" t="s">
        <v>744</v>
      </c>
      <c r="D6759" s="2" t="s">
        <v>726</v>
      </c>
      <c r="E6759" s="2" t="s">
        <v>10176</v>
      </c>
      <c r="F6759" s="2" t="s">
        <v>9728</v>
      </c>
      <c r="G6759" s="2" t="s">
        <v>9343</v>
      </c>
      <c r="H6759" s="2" t="s">
        <v>10157</v>
      </c>
      <c r="I6759" s="2" t="s">
        <v>10227</v>
      </c>
      <c r="J6759" s="2" t="s">
        <v>10165</v>
      </c>
      <c r="K6759" s="2" t="s">
        <v>10167</v>
      </c>
      <c r="L6759" s="2" t="s">
        <v>9108</v>
      </c>
      <c r="M6759" s="2" t="s">
        <v>9932</v>
      </c>
      <c r="N6759" s="2" t="s">
        <v>10239</v>
      </c>
    </row>
    <row r="6760" spans="1:14" x14ac:dyDescent="0.25">
      <c r="A6760" s="2">
        <v>7334</v>
      </c>
      <c r="B6760" s="2" t="s">
        <v>8391</v>
      </c>
      <c r="C6760" s="2" t="s">
        <v>744</v>
      </c>
      <c r="D6760" s="2" t="s">
        <v>726</v>
      </c>
      <c r="E6760" s="2" t="s">
        <v>10176</v>
      </c>
      <c r="F6760" s="2" t="s">
        <v>9858</v>
      </c>
      <c r="G6760" s="2" t="s">
        <v>9343</v>
      </c>
      <c r="H6760" s="2" t="s">
        <v>10157</v>
      </c>
      <c r="I6760" s="2" t="s">
        <v>10227</v>
      </c>
      <c r="J6760" s="2" t="s">
        <v>10165</v>
      </c>
      <c r="K6760" s="2" t="s">
        <v>10167</v>
      </c>
      <c r="L6760" s="2" t="s">
        <v>9108</v>
      </c>
      <c r="M6760" s="2" t="s">
        <v>9932</v>
      </c>
      <c r="N6760" s="2" t="s">
        <v>10239</v>
      </c>
    </row>
    <row r="6761" spans="1:14" x14ac:dyDescent="0.25">
      <c r="A6761" s="2">
        <v>7335</v>
      </c>
      <c r="B6761" s="2" t="s">
        <v>8392</v>
      </c>
      <c r="C6761" s="2" t="s">
        <v>744</v>
      </c>
      <c r="D6761" s="2" t="s">
        <v>726</v>
      </c>
      <c r="E6761" s="2" t="s">
        <v>10176</v>
      </c>
      <c r="F6761" s="2" t="s">
        <v>9859</v>
      </c>
      <c r="G6761" s="2" t="s">
        <v>9343</v>
      </c>
      <c r="H6761" s="2" t="s">
        <v>10157</v>
      </c>
      <c r="I6761" s="2" t="s">
        <v>10227</v>
      </c>
      <c r="J6761" s="2" t="s">
        <v>10165</v>
      </c>
      <c r="K6761" s="2" t="s">
        <v>10167</v>
      </c>
      <c r="L6761" s="2" t="s">
        <v>9108</v>
      </c>
      <c r="M6761" s="2" t="s">
        <v>9932</v>
      </c>
      <c r="N6761" s="2" t="s">
        <v>10239</v>
      </c>
    </row>
    <row r="6762" spans="1:14" x14ac:dyDescent="0.25">
      <c r="A6762" s="2">
        <v>7336</v>
      </c>
      <c r="B6762" s="2" t="s">
        <v>8393</v>
      </c>
      <c r="C6762" s="2" t="s">
        <v>744</v>
      </c>
      <c r="D6762" s="2" t="s">
        <v>726</v>
      </c>
      <c r="E6762" s="2" t="s">
        <v>10176</v>
      </c>
      <c r="F6762" s="2" t="s">
        <v>9860</v>
      </c>
      <c r="G6762" s="2" t="s">
        <v>9343</v>
      </c>
      <c r="H6762" s="2" t="s">
        <v>10157</v>
      </c>
      <c r="I6762" s="2" t="s">
        <v>10227</v>
      </c>
      <c r="J6762" s="2" t="s">
        <v>10165</v>
      </c>
      <c r="K6762" s="2" t="s">
        <v>10167</v>
      </c>
      <c r="L6762" s="2" t="s">
        <v>9108</v>
      </c>
      <c r="M6762" s="2" t="s">
        <v>9932</v>
      </c>
      <c r="N6762" s="2" t="s">
        <v>10239</v>
      </c>
    </row>
    <row r="6763" spans="1:14" x14ac:dyDescent="0.25">
      <c r="A6763" s="2">
        <v>7337</v>
      </c>
      <c r="B6763" s="2" t="s">
        <v>8394</v>
      </c>
      <c r="C6763" s="2" t="s">
        <v>744</v>
      </c>
      <c r="D6763" s="2" t="s">
        <v>726</v>
      </c>
      <c r="E6763" s="2" t="s">
        <v>10176</v>
      </c>
      <c r="F6763" s="2" t="s">
        <v>9732</v>
      </c>
      <c r="G6763" s="2" t="s">
        <v>9343</v>
      </c>
      <c r="H6763" s="2" t="s">
        <v>10157</v>
      </c>
      <c r="I6763" s="2" t="s">
        <v>10227</v>
      </c>
      <c r="J6763" s="2" t="s">
        <v>10165</v>
      </c>
      <c r="K6763" s="2" t="s">
        <v>10167</v>
      </c>
      <c r="L6763" s="2" t="s">
        <v>9108</v>
      </c>
      <c r="M6763" s="2" t="s">
        <v>9932</v>
      </c>
      <c r="N6763" s="2" t="s">
        <v>10239</v>
      </c>
    </row>
    <row r="6764" spans="1:14" x14ac:dyDescent="0.25">
      <c r="A6764" s="2">
        <v>7338</v>
      </c>
      <c r="B6764" s="2" t="s">
        <v>8395</v>
      </c>
      <c r="C6764" s="2" t="s">
        <v>744</v>
      </c>
      <c r="D6764" s="2" t="s">
        <v>726</v>
      </c>
      <c r="E6764" s="2" t="s">
        <v>10176</v>
      </c>
      <c r="F6764" s="2" t="s">
        <v>9861</v>
      </c>
      <c r="G6764" s="2" t="s">
        <v>9343</v>
      </c>
      <c r="H6764" s="2" t="s">
        <v>10157</v>
      </c>
      <c r="I6764" s="2" t="s">
        <v>10227</v>
      </c>
      <c r="J6764" s="2" t="s">
        <v>10165</v>
      </c>
      <c r="K6764" s="2" t="s">
        <v>10167</v>
      </c>
      <c r="L6764" s="2" t="s">
        <v>9108</v>
      </c>
      <c r="M6764" s="2" t="s">
        <v>9932</v>
      </c>
      <c r="N6764" s="2" t="s">
        <v>10239</v>
      </c>
    </row>
    <row r="6765" spans="1:14" x14ac:dyDescent="0.25">
      <c r="A6765" s="2">
        <v>7339</v>
      </c>
      <c r="B6765" s="2" t="s">
        <v>8396</v>
      </c>
      <c r="C6765" s="2" t="s">
        <v>744</v>
      </c>
      <c r="D6765" s="2" t="s">
        <v>726</v>
      </c>
      <c r="E6765" s="2" t="s">
        <v>10176</v>
      </c>
      <c r="F6765" s="2" t="s">
        <v>9734</v>
      </c>
      <c r="G6765" s="2" t="s">
        <v>9343</v>
      </c>
      <c r="H6765" s="2" t="s">
        <v>10157</v>
      </c>
      <c r="I6765" s="2" t="s">
        <v>10227</v>
      </c>
      <c r="J6765" s="2" t="s">
        <v>10165</v>
      </c>
      <c r="K6765" s="2" t="s">
        <v>10167</v>
      </c>
      <c r="L6765" s="2" t="s">
        <v>9108</v>
      </c>
      <c r="M6765" s="2" t="s">
        <v>9932</v>
      </c>
      <c r="N6765" s="2" t="s">
        <v>10239</v>
      </c>
    </row>
    <row r="6766" spans="1:14" x14ac:dyDescent="0.25">
      <c r="A6766" s="2">
        <v>7340</v>
      </c>
      <c r="B6766" s="2" t="s">
        <v>8397</v>
      </c>
      <c r="C6766" s="2" t="s">
        <v>744</v>
      </c>
      <c r="D6766" s="2" t="s">
        <v>726</v>
      </c>
      <c r="E6766" s="2" t="s">
        <v>10176</v>
      </c>
      <c r="F6766" s="2" t="s">
        <v>9735</v>
      </c>
      <c r="G6766" s="2" t="s">
        <v>9343</v>
      </c>
      <c r="H6766" s="2" t="s">
        <v>10157</v>
      </c>
      <c r="I6766" s="2" t="s">
        <v>10227</v>
      </c>
      <c r="J6766" s="2" t="s">
        <v>10165</v>
      </c>
      <c r="K6766" s="2" t="s">
        <v>10167</v>
      </c>
      <c r="L6766" s="2" t="s">
        <v>9108</v>
      </c>
      <c r="M6766" s="2" t="s">
        <v>9932</v>
      </c>
      <c r="N6766" s="2" t="s">
        <v>10239</v>
      </c>
    </row>
    <row r="6767" spans="1:14" x14ac:dyDescent="0.25">
      <c r="A6767" s="2">
        <v>7341</v>
      </c>
      <c r="B6767" s="2" t="s">
        <v>8398</v>
      </c>
      <c r="C6767" s="2" t="s">
        <v>744</v>
      </c>
      <c r="D6767" s="2" t="s">
        <v>726</v>
      </c>
      <c r="E6767" s="2" t="s">
        <v>10176</v>
      </c>
      <c r="F6767" s="2" t="s">
        <v>9736</v>
      </c>
      <c r="G6767" s="2" t="s">
        <v>9343</v>
      </c>
      <c r="H6767" s="2" t="s">
        <v>10157</v>
      </c>
      <c r="I6767" s="2" t="s">
        <v>10227</v>
      </c>
      <c r="J6767" s="2" t="s">
        <v>10165</v>
      </c>
      <c r="K6767" s="2" t="s">
        <v>10167</v>
      </c>
      <c r="L6767" s="2" t="s">
        <v>9108</v>
      </c>
      <c r="M6767" s="2" t="s">
        <v>9932</v>
      </c>
      <c r="N6767" s="2" t="s">
        <v>10239</v>
      </c>
    </row>
    <row r="6768" spans="1:14" x14ac:dyDescent="0.25">
      <c r="A6768" s="2">
        <v>7342</v>
      </c>
      <c r="B6768" s="2" t="s">
        <v>8399</v>
      </c>
      <c r="C6768" s="2" t="s">
        <v>744</v>
      </c>
      <c r="D6768" s="2" t="s">
        <v>726</v>
      </c>
      <c r="E6768" s="2" t="s">
        <v>10176</v>
      </c>
      <c r="F6768" s="2" t="s">
        <v>9738</v>
      </c>
      <c r="G6768" s="2" t="s">
        <v>9343</v>
      </c>
      <c r="H6768" s="2" t="s">
        <v>10157</v>
      </c>
      <c r="I6768" s="2" t="s">
        <v>10227</v>
      </c>
      <c r="J6768" s="2" t="s">
        <v>10165</v>
      </c>
      <c r="K6768" s="2" t="s">
        <v>10167</v>
      </c>
      <c r="L6768" s="2" t="s">
        <v>9108</v>
      </c>
      <c r="M6768" s="2" t="s">
        <v>9932</v>
      </c>
      <c r="N6768" s="2" t="s">
        <v>10239</v>
      </c>
    </row>
    <row r="6769" spans="1:14" x14ac:dyDescent="0.25">
      <c r="A6769" s="2">
        <v>7343</v>
      </c>
      <c r="B6769" s="2" t="s">
        <v>8400</v>
      </c>
      <c r="C6769" s="2" t="s">
        <v>744</v>
      </c>
      <c r="D6769" s="2" t="s">
        <v>726</v>
      </c>
      <c r="E6769" s="2" t="s">
        <v>10176</v>
      </c>
      <c r="F6769" s="2" t="s">
        <v>9739</v>
      </c>
      <c r="G6769" s="2" t="s">
        <v>9343</v>
      </c>
      <c r="H6769" s="2" t="s">
        <v>10157</v>
      </c>
      <c r="I6769" s="2" t="s">
        <v>10227</v>
      </c>
      <c r="J6769" s="2" t="s">
        <v>10165</v>
      </c>
      <c r="K6769" s="2" t="s">
        <v>10167</v>
      </c>
      <c r="L6769" s="2" t="s">
        <v>9108</v>
      </c>
      <c r="M6769" s="2" t="s">
        <v>9932</v>
      </c>
      <c r="N6769" s="2" t="s">
        <v>10239</v>
      </c>
    </row>
    <row r="6770" spans="1:14" x14ac:dyDescent="0.25">
      <c r="A6770" s="2">
        <v>7344</v>
      </c>
      <c r="B6770" s="2" t="s">
        <v>8401</v>
      </c>
      <c r="C6770" s="2" t="s">
        <v>744</v>
      </c>
      <c r="D6770" s="2" t="s">
        <v>726</v>
      </c>
      <c r="E6770" s="2" t="s">
        <v>10176</v>
      </c>
      <c r="F6770" s="2" t="s">
        <v>9939</v>
      </c>
      <c r="G6770" s="2" t="s">
        <v>9343</v>
      </c>
      <c r="H6770" s="2" t="s">
        <v>10157</v>
      </c>
      <c r="I6770" s="2" t="s">
        <v>10227</v>
      </c>
      <c r="J6770" s="2" t="s">
        <v>10165</v>
      </c>
      <c r="K6770" s="2" t="s">
        <v>10167</v>
      </c>
      <c r="L6770" s="2" t="s">
        <v>9108</v>
      </c>
      <c r="M6770" s="2" t="s">
        <v>9932</v>
      </c>
      <c r="N6770" s="2" t="s">
        <v>10239</v>
      </c>
    </row>
    <row r="6771" spans="1:14" x14ac:dyDescent="0.25">
      <c r="A6771" s="2">
        <v>7345</v>
      </c>
      <c r="B6771" s="2" t="s">
        <v>8402</v>
      </c>
      <c r="C6771" s="2" t="s">
        <v>744</v>
      </c>
      <c r="D6771" s="2" t="s">
        <v>726</v>
      </c>
      <c r="E6771" s="2" t="s">
        <v>10176</v>
      </c>
      <c r="F6771" s="2" t="s">
        <v>9741</v>
      </c>
      <c r="G6771" s="2" t="s">
        <v>9343</v>
      </c>
      <c r="H6771" s="2" t="s">
        <v>10157</v>
      </c>
      <c r="I6771" s="2" t="s">
        <v>10227</v>
      </c>
      <c r="J6771" s="2" t="s">
        <v>10165</v>
      </c>
      <c r="K6771" s="2" t="s">
        <v>10167</v>
      </c>
      <c r="L6771" s="2" t="s">
        <v>9108</v>
      </c>
      <c r="M6771" s="2" t="s">
        <v>9932</v>
      </c>
      <c r="N6771" s="2" t="s">
        <v>10239</v>
      </c>
    </row>
    <row r="6772" spans="1:14" x14ac:dyDescent="0.25">
      <c r="A6772" s="2">
        <v>7346</v>
      </c>
      <c r="B6772" s="2" t="s">
        <v>8403</v>
      </c>
      <c r="C6772" s="2" t="s">
        <v>744</v>
      </c>
      <c r="D6772" s="2" t="s">
        <v>726</v>
      </c>
      <c r="E6772" s="2" t="s">
        <v>10176</v>
      </c>
      <c r="F6772" s="2" t="s">
        <v>9864</v>
      </c>
      <c r="G6772" s="2" t="s">
        <v>9343</v>
      </c>
      <c r="H6772" s="2" t="s">
        <v>10157</v>
      </c>
      <c r="I6772" s="2" t="s">
        <v>10227</v>
      </c>
      <c r="J6772" s="2" t="s">
        <v>10165</v>
      </c>
      <c r="K6772" s="2" t="s">
        <v>10167</v>
      </c>
      <c r="L6772" s="2" t="s">
        <v>9108</v>
      </c>
      <c r="M6772" s="2" t="s">
        <v>9932</v>
      </c>
      <c r="N6772" s="2" t="s">
        <v>10239</v>
      </c>
    </row>
    <row r="6773" spans="1:14" x14ac:dyDescent="0.25">
      <c r="A6773" s="2">
        <v>7347</v>
      </c>
      <c r="B6773" s="2" t="s">
        <v>8404</v>
      </c>
      <c r="C6773" s="2" t="s">
        <v>744</v>
      </c>
      <c r="D6773" s="2" t="s">
        <v>726</v>
      </c>
      <c r="E6773" s="2" t="s">
        <v>10176</v>
      </c>
      <c r="F6773" s="2" t="s">
        <v>9743</v>
      </c>
      <c r="G6773" s="2" t="s">
        <v>9343</v>
      </c>
      <c r="H6773" s="2" t="s">
        <v>10157</v>
      </c>
      <c r="I6773" s="2" t="s">
        <v>10227</v>
      </c>
      <c r="J6773" s="2" t="s">
        <v>10165</v>
      </c>
      <c r="K6773" s="2" t="s">
        <v>10167</v>
      </c>
      <c r="L6773" s="2" t="s">
        <v>9108</v>
      </c>
      <c r="M6773" s="2" t="s">
        <v>9932</v>
      </c>
      <c r="N6773" s="2" t="s">
        <v>10239</v>
      </c>
    </row>
    <row r="6774" spans="1:14" x14ac:dyDescent="0.25">
      <c r="A6774" s="2">
        <v>7348</v>
      </c>
      <c r="B6774" s="2" t="s">
        <v>8405</v>
      </c>
      <c r="C6774" s="2" t="s">
        <v>744</v>
      </c>
      <c r="D6774" s="2" t="s">
        <v>726</v>
      </c>
      <c r="E6774" s="2" t="s">
        <v>10176</v>
      </c>
      <c r="F6774" s="2" t="s">
        <v>9865</v>
      </c>
      <c r="G6774" s="2" t="s">
        <v>9343</v>
      </c>
      <c r="H6774" s="2" t="s">
        <v>10157</v>
      </c>
      <c r="I6774" s="2" t="s">
        <v>10227</v>
      </c>
      <c r="J6774" s="2" t="s">
        <v>10165</v>
      </c>
      <c r="K6774" s="2" t="s">
        <v>10167</v>
      </c>
      <c r="L6774" s="2" t="s">
        <v>9108</v>
      </c>
      <c r="M6774" s="2" t="s">
        <v>9932</v>
      </c>
      <c r="N6774" s="2" t="s">
        <v>10239</v>
      </c>
    </row>
    <row r="6775" spans="1:14" x14ac:dyDescent="0.25">
      <c r="A6775" s="2">
        <v>7349</v>
      </c>
      <c r="B6775" s="2" t="s">
        <v>8406</v>
      </c>
      <c r="C6775" s="2" t="s">
        <v>744</v>
      </c>
      <c r="D6775" s="2" t="s">
        <v>726</v>
      </c>
      <c r="E6775" s="2" t="s">
        <v>10176</v>
      </c>
      <c r="F6775" s="2" t="s">
        <v>9745</v>
      </c>
      <c r="G6775" s="2" t="s">
        <v>9343</v>
      </c>
      <c r="H6775" s="2" t="s">
        <v>10157</v>
      </c>
      <c r="I6775" s="2" t="s">
        <v>10227</v>
      </c>
      <c r="J6775" s="2" t="s">
        <v>10165</v>
      </c>
      <c r="K6775" s="2" t="s">
        <v>10167</v>
      </c>
      <c r="L6775" s="2" t="s">
        <v>9108</v>
      </c>
      <c r="M6775" s="2" t="s">
        <v>9932</v>
      </c>
      <c r="N6775" s="2" t="s">
        <v>10239</v>
      </c>
    </row>
    <row r="6776" spans="1:14" x14ac:dyDescent="0.25">
      <c r="A6776" s="2">
        <v>7350</v>
      </c>
      <c r="B6776" s="2" t="s">
        <v>8407</v>
      </c>
      <c r="C6776" s="2" t="s">
        <v>744</v>
      </c>
      <c r="D6776" s="2" t="s">
        <v>726</v>
      </c>
      <c r="E6776" s="2" t="s">
        <v>10176</v>
      </c>
      <c r="F6776" s="2" t="s">
        <v>9866</v>
      </c>
      <c r="G6776" s="2" t="s">
        <v>9343</v>
      </c>
      <c r="H6776" s="2" t="s">
        <v>10157</v>
      </c>
      <c r="I6776" s="2" t="s">
        <v>10227</v>
      </c>
      <c r="J6776" s="2" t="s">
        <v>10165</v>
      </c>
      <c r="K6776" s="2" t="s">
        <v>10167</v>
      </c>
      <c r="L6776" s="2" t="s">
        <v>9108</v>
      </c>
      <c r="M6776" s="2" t="s">
        <v>9932</v>
      </c>
      <c r="N6776" s="2" t="s">
        <v>10239</v>
      </c>
    </row>
    <row r="6777" spans="1:14" x14ac:dyDescent="0.25">
      <c r="A6777" s="2">
        <v>7351</v>
      </c>
      <c r="B6777" s="2" t="s">
        <v>8408</v>
      </c>
      <c r="C6777" s="2" t="s">
        <v>744</v>
      </c>
      <c r="D6777" s="2" t="s">
        <v>726</v>
      </c>
      <c r="E6777" s="2" t="s">
        <v>10176</v>
      </c>
      <c r="F6777" s="2" t="s">
        <v>9747</v>
      </c>
      <c r="G6777" s="2" t="s">
        <v>9343</v>
      </c>
      <c r="H6777" s="2" t="s">
        <v>10157</v>
      </c>
      <c r="I6777" s="2" t="s">
        <v>10227</v>
      </c>
      <c r="J6777" s="2" t="s">
        <v>10165</v>
      </c>
      <c r="K6777" s="2" t="s">
        <v>10167</v>
      </c>
      <c r="L6777" s="2" t="s">
        <v>9108</v>
      </c>
      <c r="M6777" s="2" t="s">
        <v>9932</v>
      </c>
      <c r="N6777" s="2" t="s">
        <v>10239</v>
      </c>
    </row>
    <row r="6778" spans="1:14" x14ac:dyDescent="0.25">
      <c r="A6778" s="2">
        <v>7352</v>
      </c>
      <c r="B6778" s="2" t="s">
        <v>8409</v>
      </c>
      <c r="C6778" s="2" t="s">
        <v>744</v>
      </c>
      <c r="D6778" s="2" t="s">
        <v>726</v>
      </c>
      <c r="E6778" s="2" t="s">
        <v>10176</v>
      </c>
      <c r="F6778" s="2" t="s">
        <v>9691</v>
      </c>
      <c r="G6778" s="2" t="s">
        <v>9343</v>
      </c>
      <c r="H6778" s="2" t="s">
        <v>10157</v>
      </c>
      <c r="I6778" s="2" t="s">
        <v>10227</v>
      </c>
      <c r="J6778" s="2" t="s">
        <v>10165</v>
      </c>
      <c r="K6778" s="2" t="s">
        <v>10167</v>
      </c>
      <c r="L6778" s="2" t="s">
        <v>9108</v>
      </c>
      <c r="M6778" s="2" t="s">
        <v>9932</v>
      </c>
      <c r="N6778" s="2" t="s">
        <v>10239</v>
      </c>
    </row>
    <row r="6779" spans="1:14" x14ac:dyDescent="0.25">
      <c r="A6779" s="2">
        <v>7353</v>
      </c>
      <c r="B6779" s="2" t="s">
        <v>8410</v>
      </c>
      <c r="C6779" s="2" t="s">
        <v>744</v>
      </c>
      <c r="D6779" s="2" t="s">
        <v>726</v>
      </c>
      <c r="E6779" s="2" t="s">
        <v>10176</v>
      </c>
      <c r="F6779" s="2" t="s">
        <v>9748</v>
      </c>
      <c r="G6779" s="2" t="s">
        <v>9343</v>
      </c>
      <c r="H6779" s="2" t="s">
        <v>10157</v>
      </c>
      <c r="I6779" s="2" t="s">
        <v>10227</v>
      </c>
      <c r="J6779" s="2" t="s">
        <v>10165</v>
      </c>
      <c r="K6779" s="2" t="s">
        <v>10167</v>
      </c>
      <c r="L6779" s="2" t="s">
        <v>9108</v>
      </c>
      <c r="M6779" s="2" t="s">
        <v>9932</v>
      </c>
      <c r="N6779" s="2" t="s">
        <v>10239</v>
      </c>
    </row>
    <row r="6780" spans="1:14" x14ac:dyDescent="0.25">
      <c r="A6780" s="2">
        <v>7354</v>
      </c>
      <c r="B6780" s="2" t="s">
        <v>8411</v>
      </c>
      <c r="C6780" s="2" t="s">
        <v>744</v>
      </c>
      <c r="D6780" s="2" t="s">
        <v>726</v>
      </c>
      <c r="E6780" s="2" t="s">
        <v>10176</v>
      </c>
      <c r="F6780" s="2" t="s">
        <v>9749</v>
      </c>
      <c r="G6780" s="2" t="s">
        <v>9343</v>
      </c>
      <c r="H6780" s="2" t="s">
        <v>10157</v>
      </c>
      <c r="I6780" s="2" t="s">
        <v>10227</v>
      </c>
      <c r="J6780" s="2" t="s">
        <v>10165</v>
      </c>
      <c r="K6780" s="2" t="s">
        <v>10167</v>
      </c>
      <c r="L6780" s="2" t="s">
        <v>9108</v>
      </c>
      <c r="M6780" s="2" t="s">
        <v>9932</v>
      </c>
      <c r="N6780" s="2" t="s">
        <v>10239</v>
      </c>
    </row>
    <row r="6781" spans="1:14" x14ac:dyDescent="0.25">
      <c r="A6781" s="2">
        <v>7355</v>
      </c>
      <c r="B6781" s="2" t="s">
        <v>8412</v>
      </c>
      <c r="C6781" s="2" t="s">
        <v>744</v>
      </c>
      <c r="D6781" s="2" t="s">
        <v>726</v>
      </c>
      <c r="E6781" s="2" t="s">
        <v>10176</v>
      </c>
      <c r="F6781" s="2" t="s">
        <v>9868</v>
      </c>
      <c r="G6781" s="2" t="s">
        <v>9343</v>
      </c>
      <c r="H6781" s="2" t="s">
        <v>10157</v>
      </c>
      <c r="I6781" s="2" t="s">
        <v>10227</v>
      </c>
      <c r="J6781" s="2" t="s">
        <v>10165</v>
      </c>
      <c r="K6781" s="2" t="s">
        <v>10167</v>
      </c>
      <c r="L6781" s="2" t="s">
        <v>9108</v>
      </c>
      <c r="M6781" s="2" t="s">
        <v>9932</v>
      </c>
      <c r="N6781" s="2" t="s">
        <v>10239</v>
      </c>
    </row>
    <row r="6782" spans="1:14" x14ac:dyDescent="0.25">
      <c r="A6782" s="2">
        <v>7356</v>
      </c>
      <c r="B6782" s="2" t="s">
        <v>8413</v>
      </c>
      <c r="C6782" s="2" t="s">
        <v>744</v>
      </c>
      <c r="D6782" s="2" t="s">
        <v>726</v>
      </c>
      <c r="E6782" s="2" t="s">
        <v>10176</v>
      </c>
      <c r="F6782" s="2" t="s">
        <v>9869</v>
      </c>
      <c r="G6782" s="2" t="s">
        <v>9343</v>
      </c>
      <c r="H6782" s="2" t="s">
        <v>10157</v>
      </c>
      <c r="I6782" s="2" t="s">
        <v>10227</v>
      </c>
      <c r="J6782" s="2" t="s">
        <v>10165</v>
      </c>
      <c r="K6782" s="2" t="s">
        <v>10167</v>
      </c>
      <c r="L6782" s="2" t="s">
        <v>9108</v>
      </c>
      <c r="M6782" s="2" t="s">
        <v>9932</v>
      </c>
      <c r="N6782" s="2" t="s">
        <v>10239</v>
      </c>
    </row>
    <row r="6783" spans="1:14" x14ac:dyDescent="0.25">
      <c r="A6783" s="2">
        <v>7357</v>
      </c>
      <c r="B6783" s="2" t="s">
        <v>8414</v>
      </c>
      <c r="C6783" s="2" t="s">
        <v>744</v>
      </c>
      <c r="D6783" s="2" t="s">
        <v>726</v>
      </c>
      <c r="E6783" s="2" t="s">
        <v>10176</v>
      </c>
      <c r="F6783" s="2" t="s">
        <v>9752</v>
      </c>
      <c r="G6783" s="2" t="s">
        <v>9343</v>
      </c>
      <c r="H6783" s="2" t="s">
        <v>10157</v>
      </c>
      <c r="I6783" s="2" t="s">
        <v>10227</v>
      </c>
      <c r="J6783" s="2" t="s">
        <v>10165</v>
      </c>
      <c r="K6783" s="2" t="s">
        <v>10167</v>
      </c>
      <c r="L6783" s="2" t="s">
        <v>9108</v>
      </c>
      <c r="M6783" s="2" t="s">
        <v>9932</v>
      </c>
      <c r="N6783" s="2" t="s">
        <v>10239</v>
      </c>
    </row>
    <row r="6784" spans="1:14" x14ac:dyDescent="0.25">
      <c r="A6784" s="2">
        <v>7358</v>
      </c>
      <c r="B6784" s="2" t="s">
        <v>8415</v>
      </c>
      <c r="C6784" s="2" t="s">
        <v>744</v>
      </c>
      <c r="D6784" s="2" t="s">
        <v>726</v>
      </c>
      <c r="E6784" s="2" t="s">
        <v>10176</v>
      </c>
      <c r="F6784" s="2" t="s">
        <v>9940</v>
      </c>
      <c r="G6784" s="2" t="s">
        <v>9343</v>
      </c>
      <c r="H6784" s="2" t="s">
        <v>10157</v>
      </c>
      <c r="I6784" s="2" t="s">
        <v>10227</v>
      </c>
      <c r="J6784" s="2" t="s">
        <v>10165</v>
      </c>
      <c r="K6784" s="2" t="s">
        <v>10167</v>
      </c>
      <c r="L6784" s="2" t="s">
        <v>9108</v>
      </c>
      <c r="M6784" s="2" t="s">
        <v>9932</v>
      </c>
      <c r="N6784" s="2" t="s">
        <v>10239</v>
      </c>
    </row>
    <row r="6785" spans="1:14" x14ac:dyDescent="0.25">
      <c r="A6785" s="2">
        <v>7359</v>
      </c>
      <c r="B6785" s="2" t="s">
        <v>8416</v>
      </c>
      <c r="C6785" s="2" t="s">
        <v>744</v>
      </c>
      <c r="D6785" s="2" t="s">
        <v>726</v>
      </c>
      <c r="E6785" s="2" t="s">
        <v>10176</v>
      </c>
      <c r="F6785" s="2" t="s">
        <v>9941</v>
      </c>
      <c r="G6785" s="2" t="s">
        <v>9343</v>
      </c>
      <c r="H6785" s="2" t="s">
        <v>10157</v>
      </c>
      <c r="I6785" s="2" t="s">
        <v>10227</v>
      </c>
      <c r="J6785" s="2" t="s">
        <v>10165</v>
      </c>
      <c r="K6785" s="2" t="s">
        <v>10167</v>
      </c>
      <c r="L6785" s="2" t="s">
        <v>9108</v>
      </c>
      <c r="M6785" s="2" t="s">
        <v>9932</v>
      </c>
      <c r="N6785" s="2" t="s">
        <v>10239</v>
      </c>
    </row>
    <row r="6786" spans="1:14" x14ac:dyDescent="0.25">
      <c r="A6786" s="2">
        <v>7360</v>
      </c>
      <c r="B6786" s="2" t="s">
        <v>8417</v>
      </c>
      <c r="C6786" s="2" t="s">
        <v>744</v>
      </c>
      <c r="D6786" s="2" t="s">
        <v>726</v>
      </c>
      <c r="E6786" s="2" t="s">
        <v>10176</v>
      </c>
      <c r="F6786" s="2" t="s">
        <v>9755</v>
      </c>
      <c r="G6786" s="2" t="s">
        <v>9343</v>
      </c>
      <c r="H6786" s="2" t="s">
        <v>10157</v>
      </c>
      <c r="I6786" s="2" t="s">
        <v>10227</v>
      </c>
      <c r="J6786" s="2" t="s">
        <v>10165</v>
      </c>
      <c r="K6786" s="2" t="s">
        <v>10167</v>
      </c>
      <c r="L6786" s="2" t="s">
        <v>9108</v>
      </c>
      <c r="M6786" s="2" t="s">
        <v>9932</v>
      </c>
      <c r="N6786" s="2" t="s">
        <v>10239</v>
      </c>
    </row>
    <row r="6787" spans="1:14" x14ac:dyDescent="0.25">
      <c r="A6787" s="2">
        <v>7361</v>
      </c>
      <c r="B6787" s="2" t="s">
        <v>8418</v>
      </c>
      <c r="C6787" s="2" t="s">
        <v>744</v>
      </c>
      <c r="D6787" s="2" t="s">
        <v>726</v>
      </c>
      <c r="E6787" s="2" t="s">
        <v>10176</v>
      </c>
      <c r="F6787" s="2" t="s">
        <v>9756</v>
      </c>
      <c r="G6787" s="2" t="s">
        <v>9343</v>
      </c>
      <c r="H6787" s="2" t="s">
        <v>10157</v>
      </c>
      <c r="I6787" s="2" t="s">
        <v>10227</v>
      </c>
      <c r="J6787" s="2" t="s">
        <v>10165</v>
      </c>
      <c r="K6787" s="2" t="s">
        <v>10167</v>
      </c>
      <c r="L6787" s="2" t="s">
        <v>9108</v>
      </c>
      <c r="M6787" s="2" t="s">
        <v>9932</v>
      </c>
      <c r="N6787" s="2" t="s">
        <v>10239</v>
      </c>
    </row>
    <row r="6788" spans="1:14" x14ac:dyDescent="0.25">
      <c r="A6788" s="2">
        <v>7362</v>
      </c>
      <c r="B6788" s="2" t="s">
        <v>8419</v>
      </c>
      <c r="C6788" s="2" t="s">
        <v>744</v>
      </c>
      <c r="D6788" s="2" t="s">
        <v>726</v>
      </c>
      <c r="E6788" s="2" t="s">
        <v>10176</v>
      </c>
      <c r="F6788" s="2" t="s">
        <v>9942</v>
      </c>
      <c r="G6788" s="2" t="s">
        <v>9343</v>
      </c>
      <c r="H6788" s="2" t="s">
        <v>10157</v>
      </c>
      <c r="I6788" s="2" t="s">
        <v>10227</v>
      </c>
      <c r="J6788" s="2" t="s">
        <v>10165</v>
      </c>
      <c r="K6788" s="2" t="s">
        <v>10167</v>
      </c>
      <c r="L6788" s="2" t="s">
        <v>9108</v>
      </c>
      <c r="M6788" s="2" t="s">
        <v>9932</v>
      </c>
      <c r="N6788" s="2" t="s">
        <v>10239</v>
      </c>
    </row>
    <row r="6789" spans="1:14" x14ac:dyDescent="0.25">
      <c r="A6789" s="2">
        <v>7363</v>
      </c>
      <c r="B6789" s="2" t="s">
        <v>8420</v>
      </c>
      <c r="C6789" s="2" t="s">
        <v>744</v>
      </c>
      <c r="D6789" s="2" t="s">
        <v>726</v>
      </c>
      <c r="E6789" s="2" t="s">
        <v>10176</v>
      </c>
      <c r="F6789" s="2" t="s">
        <v>9758</v>
      </c>
      <c r="G6789" s="2" t="s">
        <v>9343</v>
      </c>
      <c r="H6789" s="2" t="s">
        <v>10157</v>
      </c>
      <c r="I6789" s="2" t="s">
        <v>10227</v>
      </c>
      <c r="J6789" s="2" t="s">
        <v>10165</v>
      </c>
      <c r="K6789" s="2" t="s">
        <v>10167</v>
      </c>
      <c r="L6789" s="2" t="s">
        <v>9108</v>
      </c>
      <c r="M6789" s="2" t="s">
        <v>9932</v>
      </c>
      <c r="N6789" s="2" t="s">
        <v>10239</v>
      </c>
    </row>
    <row r="6790" spans="1:14" x14ac:dyDescent="0.25">
      <c r="A6790" s="2">
        <v>7364</v>
      </c>
      <c r="B6790" s="2" t="s">
        <v>8421</v>
      </c>
      <c r="C6790" s="2" t="s">
        <v>744</v>
      </c>
      <c r="D6790" s="2" t="s">
        <v>726</v>
      </c>
      <c r="E6790" s="2" t="s">
        <v>10176</v>
      </c>
      <c r="F6790" s="2" t="s">
        <v>9759</v>
      </c>
      <c r="G6790" s="2" t="s">
        <v>9343</v>
      </c>
      <c r="H6790" s="2" t="s">
        <v>10157</v>
      </c>
      <c r="I6790" s="2" t="s">
        <v>10227</v>
      </c>
      <c r="J6790" s="2" t="s">
        <v>10165</v>
      </c>
      <c r="K6790" s="2" t="s">
        <v>10167</v>
      </c>
      <c r="L6790" s="2" t="s">
        <v>9108</v>
      </c>
      <c r="M6790" s="2" t="s">
        <v>9932</v>
      </c>
      <c r="N6790" s="2" t="s">
        <v>10239</v>
      </c>
    </row>
    <row r="6791" spans="1:14" x14ac:dyDescent="0.25">
      <c r="A6791" s="2">
        <v>7365</v>
      </c>
      <c r="B6791" s="2" t="s">
        <v>8422</v>
      </c>
      <c r="C6791" s="2" t="s">
        <v>744</v>
      </c>
      <c r="D6791" s="2" t="s">
        <v>726</v>
      </c>
      <c r="E6791" s="2" t="s">
        <v>10176</v>
      </c>
      <c r="F6791" s="2" t="s">
        <v>9760</v>
      </c>
      <c r="G6791" s="2" t="s">
        <v>9343</v>
      </c>
      <c r="H6791" s="2" t="s">
        <v>10157</v>
      </c>
      <c r="I6791" s="2" t="s">
        <v>10227</v>
      </c>
      <c r="J6791" s="2" t="s">
        <v>10165</v>
      </c>
      <c r="K6791" s="2" t="s">
        <v>10167</v>
      </c>
      <c r="L6791" s="2" t="s">
        <v>9108</v>
      </c>
      <c r="M6791" s="2" t="s">
        <v>9932</v>
      </c>
      <c r="N6791" s="2" t="s">
        <v>10239</v>
      </c>
    </row>
    <row r="6792" spans="1:14" x14ac:dyDescent="0.25">
      <c r="A6792" s="2">
        <v>7366</v>
      </c>
      <c r="B6792" s="2" t="s">
        <v>8423</v>
      </c>
      <c r="C6792" s="2" t="s">
        <v>744</v>
      </c>
      <c r="D6792" s="2" t="s">
        <v>726</v>
      </c>
      <c r="E6792" s="2" t="s">
        <v>10176</v>
      </c>
      <c r="F6792" s="2" t="s">
        <v>9761</v>
      </c>
      <c r="G6792" s="2" t="s">
        <v>9343</v>
      </c>
      <c r="H6792" s="2" t="s">
        <v>10157</v>
      </c>
      <c r="I6792" s="2" t="s">
        <v>10227</v>
      </c>
      <c r="J6792" s="2" t="s">
        <v>10165</v>
      </c>
      <c r="K6792" s="2" t="s">
        <v>10167</v>
      </c>
      <c r="L6792" s="2" t="s">
        <v>9108</v>
      </c>
      <c r="M6792" s="2" t="s">
        <v>9932</v>
      </c>
      <c r="N6792" s="2" t="s">
        <v>10239</v>
      </c>
    </row>
    <row r="6793" spans="1:14" x14ac:dyDescent="0.25">
      <c r="A6793" s="2">
        <v>7367</v>
      </c>
      <c r="B6793" s="2" t="s">
        <v>8424</v>
      </c>
      <c r="C6793" s="2" t="s">
        <v>744</v>
      </c>
      <c r="D6793" s="2" t="s">
        <v>726</v>
      </c>
      <c r="E6793" s="2" t="s">
        <v>10176</v>
      </c>
      <c r="F6793" s="2" t="s">
        <v>9762</v>
      </c>
      <c r="G6793" s="2" t="s">
        <v>9343</v>
      </c>
      <c r="H6793" s="2" t="s">
        <v>10157</v>
      </c>
      <c r="I6793" s="2" t="s">
        <v>10227</v>
      </c>
      <c r="J6793" s="2" t="s">
        <v>10165</v>
      </c>
      <c r="K6793" s="2" t="s">
        <v>10167</v>
      </c>
      <c r="L6793" s="2" t="s">
        <v>9108</v>
      </c>
      <c r="M6793" s="2" t="s">
        <v>9932</v>
      </c>
      <c r="N6793" s="2" t="s">
        <v>10239</v>
      </c>
    </row>
    <row r="6794" spans="1:14" x14ac:dyDescent="0.25">
      <c r="A6794" s="2">
        <v>7368</v>
      </c>
      <c r="B6794" s="2" t="s">
        <v>8425</v>
      </c>
      <c r="C6794" s="2" t="s">
        <v>744</v>
      </c>
      <c r="D6794" s="2" t="s">
        <v>726</v>
      </c>
      <c r="E6794" s="2" t="s">
        <v>10176</v>
      </c>
      <c r="F6794" s="2" t="s">
        <v>9763</v>
      </c>
      <c r="G6794" s="2" t="s">
        <v>9343</v>
      </c>
      <c r="H6794" s="2" t="s">
        <v>10157</v>
      </c>
      <c r="I6794" s="2" t="s">
        <v>10227</v>
      </c>
      <c r="J6794" s="2" t="s">
        <v>10165</v>
      </c>
      <c r="K6794" s="2" t="s">
        <v>10167</v>
      </c>
      <c r="L6794" s="2" t="s">
        <v>9108</v>
      </c>
      <c r="M6794" s="2" t="s">
        <v>9932</v>
      </c>
      <c r="N6794" s="2" t="s">
        <v>10239</v>
      </c>
    </row>
    <row r="6795" spans="1:14" x14ac:dyDescent="0.25">
      <c r="A6795" s="2">
        <v>7369</v>
      </c>
      <c r="B6795" s="2" t="s">
        <v>8426</v>
      </c>
      <c r="C6795" s="2" t="s">
        <v>744</v>
      </c>
      <c r="D6795" s="2" t="s">
        <v>726</v>
      </c>
      <c r="E6795" s="2" t="s">
        <v>10176</v>
      </c>
      <c r="F6795" s="2" t="s">
        <v>9764</v>
      </c>
      <c r="G6795" s="2" t="s">
        <v>9343</v>
      </c>
      <c r="H6795" s="2" t="s">
        <v>10157</v>
      </c>
      <c r="I6795" s="2" t="s">
        <v>10227</v>
      </c>
      <c r="J6795" s="2" t="s">
        <v>10165</v>
      </c>
      <c r="K6795" s="2" t="s">
        <v>10167</v>
      </c>
      <c r="L6795" s="2" t="s">
        <v>9108</v>
      </c>
      <c r="M6795" s="2" t="s">
        <v>9932</v>
      </c>
      <c r="N6795" s="2" t="s">
        <v>10239</v>
      </c>
    </row>
    <row r="6796" spans="1:14" x14ac:dyDescent="0.25">
      <c r="A6796" s="2">
        <v>7370</v>
      </c>
      <c r="B6796" s="2" t="s">
        <v>8427</v>
      </c>
      <c r="C6796" s="2" t="s">
        <v>744</v>
      </c>
      <c r="D6796" s="2" t="s">
        <v>726</v>
      </c>
      <c r="E6796" s="2" t="s">
        <v>10176</v>
      </c>
      <c r="F6796" s="2" t="s">
        <v>9943</v>
      </c>
      <c r="G6796" s="2" t="s">
        <v>9343</v>
      </c>
      <c r="H6796" s="2" t="s">
        <v>10157</v>
      </c>
      <c r="I6796" s="2" t="s">
        <v>10227</v>
      </c>
      <c r="J6796" s="2" t="s">
        <v>10165</v>
      </c>
      <c r="K6796" s="2" t="s">
        <v>10167</v>
      </c>
      <c r="L6796" s="2" t="s">
        <v>9108</v>
      </c>
      <c r="M6796" s="2" t="s">
        <v>9932</v>
      </c>
      <c r="N6796" s="2" t="s">
        <v>10239</v>
      </c>
    </row>
    <row r="6797" spans="1:14" x14ac:dyDescent="0.25">
      <c r="A6797" s="2">
        <v>7371</v>
      </c>
      <c r="B6797" s="2" t="s">
        <v>8428</v>
      </c>
      <c r="C6797" s="2" t="s">
        <v>744</v>
      </c>
      <c r="D6797" s="2" t="s">
        <v>726</v>
      </c>
      <c r="E6797" s="2" t="s">
        <v>10176</v>
      </c>
      <c r="F6797" s="2" t="s">
        <v>9944</v>
      </c>
      <c r="G6797" s="2" t="s">
        <v>9343</v>
      </c>
      <c r="H6797" s="2" t="s">
        <v>10157</v>
      </c>
      <c r="I6797" s="2" t="s">
        <v>10227</v>
      </c>
      <c r="J6797" s="2" t="s">
        <v>10165</v>
      </c>
      <c r="K6797" s="2" t="s">
        <v>10167</v>
      </c>
      <c r="L6797" s="2" t="s">
        <v>9108</v>
      </c>
      <c r="M6797" s="2" t="s">
        <v>9932</v>
      </c>
      <c r="N6797" s="2" t="s">
        <v>10239</v>
      </c>
    </row>
    <row r="6798" spans="1:14" x14ac:dyDescent="0.25">
      <c r="A6798" s="2">
        <v>7372</v>
      </c>
      <c r="B6798" s="2" t="s">
        <v>8429</v>
      </c>
      <c r="C6798" s="2" t="s">
        <v>744</v>
      </c>
      <c r="D6798" s="2" t="s">
        <v>726</v>
      </c>
      <c r="E6798" s="2" t="s">
        <v>10176</v>
      </c>
      <c r="F6798" s="2" t="s">
        <v>9766</v>
      </c>
      <c r="G6798" s="2" t="s">
        <v>9343</v>
      </c>
      <c r="H6798" s="2" t="s">
        <v>10157</v>
      </c>
      <c r="I6798" s="2" t="s">
        <v>10227</v>
      </c>
      <c r="J6798" s="2" t="s">
        <v>10165</v>
      </c>
      <c r="K6798" s="2" t="s">
        <v>10167</v>
      </c>
      <c r="L6798" s="2" t="s">
        <v>9108</v>
      </c>
      <c r="M6798" s="2" t="s">
        <v>9932</v>
      </c>
      <c r="N6798" s="2" t="s">
        <v>10239</v>
      </c>
    </row>
    <row r="6799" spans="1:14" x14ac:dyDescent="0.25">
      <c r="A6799" s="2">
        <v>7373</v>
      </c>
      <c r="B6799" s="2" t="s">
        <v>8430</v>
      </c>
      <c r="C6799" s="2" t="s">
        <v>744</v>
      </c>
      <c r="D6799" s="2" t="s">
        <v>726</v>
      </c>
      <c r="E6799" s="2" t="s">
        <v>10176</v>
      </c>
      <c r="F6799" s="2" t="s">
        <v>9767</v>
      </c>
      <c r="G6799" s="2" t="s">
        <v>9343</v>
      </c>
      <c r="H6799" s="2" t="s">
        <v>10157</v>
      </c>
      <c r="I6799" s="2" t="s">
        <v>10227</v>
      </c>
      <c r="J6799" s="2" t="s">
        <v>10165</v>
      </c>
      <c r="K6799" s="2" t="s">
        <v>10167</v>
      </c>
      <c r="L6799" s="2" t="s">
        <v>9108</v>
      </c>
      <c r="M6799" s="2" t="s">
        <v>9932</v>
      </c>
      <c r="N6799" s="2" t="s">
        <v>10239</v>
      </c>
    </row>
    <row r="6800" spans="1:14" x14ac:dyDescent="0.25">
      <c r="A6800" s="2">
        <v>7374</v>
      </c>
      <c r="B6800" s="2" t="s">
        <v>8431</v>
      </c>
      <c r="C6800" s="2" t="s">
        <v>744</v>
      </c>
      <c r="D6800" s="2" t="s">
        <v>726</v>
      </c>
      <c r="E6800" s="2" t="s">
        <v>10176</v>
      </c>
      <c r="F6800" s="2" t="s">
        <v>9768</v>
      </c>
      <c r="G6800" s="2" t="s">
        <v>9343</v>
      </c>
      <c r="H6800" s="2" t="s">
        <v>10157</v>
      </c>
      <c r="I6800" s="2" t="s">
        <v>10227</v>
      </c>
      <c r="J6800" s="2" t="s">
        <v>10165</v>
      </c>
      <c r="K6800" s="2" t="s">
        <v>10167</v>
      </c>
      <c r="L6800" s="2" t="s">
        <v>9108</v>
      </c>
      <c r="M6800" s="2" t="s">
        <v>9932</v>
      </c>
      <c r="N6800" s="2" t="s">
        <v>10239</v>
      </c>
    </row>
    <row r="6801" spans="1:14" x14ac:dyDescent="0.25">
      <c r="A6801" s="2">
        <v>7375</v>
      </c>
      <c r="B6801" s="2" t="s">
        <v>8432</v>
      </c>
      <c r="C6801" s="2" t="s">
        <v>744</v>
      </c>
      <c r="D6801" s="2" t="s">
        <v>726</v>
      </c>
      <c r="E6801" s="2" t="s">
        <v>10176</v>
      </c>
      <c r="F6801" s="2" t="s">
        <v>9769</v>
      </c>
      <c r="G6801" s="2" t="s">
        <v>9343</v>
      </c>
      <c r="H6801" s="2" t="s">
        <v>10157</v>
      </c>
      <c r="I6801" s="2" t="s">
        <v>10227</v>
      </c>
      <c r="J6801" s="2" t="s">
        <v>10165</v>
      </c>
      <c r="K6801" s="2" t="s">
        <v>10167</v>
      </c>
      <c r="L6801" s="2" t="s">
        <v>9108</v>
      </c>
      <c r="M6801" s="2" t="s">
        <v>9932</v>
      </c>
      <c r="N6801" s="2" t="s">
        <v>10239</v>
      </c>
    </row>
    <row r="6802" spans="1:14" x14ac:dyDescent="0.25">
      <c r="A6802" s="2">
        <v>7376</v>
      </c>
      <c r="B6802" s="2" t="s">
        <v>8433</v>
      </c>
      <c r="C6802" s="2" t="s">
        <v>744</v>
      </c>
      <c r="D6802" s="2" t="s">
        <v>726</v>
      </c>
      <c r="E6802" s="2" t="s">
        <v>10176</v>
      </c>
      <c r="F6802" s="2" t="s">
        <v>9770</v>
      </c>
      <c r="G6802" s="2" t="s">
        <v>9343</v>
      </c>
      <c r="H6802" s="2" t="s">
        <v>10157</v>
      </c>
      <c r="I6802" s="2" t="s">
        <v>10227</v>
      </c>
      <c r="J6802" s="2" t="s">
        <v>10165</v>
      </c>
      <c r="K6802" s="2" t="s">
        <v>10167</v>
      </c>
      <c r="L6802" s="2" t="s">
        <v>9108</v>
      </c>
      <c r="M6802" s="2" t="s">
        <v>9932</v>
      </c>
      <c r="N6802" s="2" t="s">
        <v>10239</v>
      </c>
    </row>
    <row r="6803" spans="1:14" x14ac:dyDescent="0.25">
      <c r="A6803" s="2">
        <v>7377</v>
      </c>
      <c r="B6803" s="2" t="s">
        <v>8434</v>
      </c>
      <c r="C6803" s="2" t="s">
        <v>744</v>
      </c>
      <c r="D6803" s="2" t="s">
        <v>726</v>
      </c>
      <c r="E6803" s="2" t="s">
        <v>10176</v>
      </c>
      <c r="F6803" s="2" t="s">
        <v>9696</v>
      </c>
      <c r="G6803" s="2" t="s">
        <v>9343</v>
      </c>
      <c r="H6803" s="2" t="s">
        <v>10157</v>
      </c>
      <c r="I6803" s="2" t="s">
        <v>10227</v>
      </c>
      <c r="J6803" s="2" t="s">
        <v>10165</v>
      </c>
      <c r="K6803" s="2" t="s">
        <v>10167</v>
      </c>
      <c r="L6803" s="2" t="s">
        <v>9108</v>
      </c>
      <c r="M6803" s="2" t="s">
        <v>9932</v>
      </c>
      <c r="N6803" s="2" t="s">
        <v>10239</v>
      </c>
    </row>
    <row r="6804" spans="1:14" x14ac:dyDescent="0.25">
      <c r="A6804" s="2">
        <v>7378</v>
      </c>
      <c r="B6804" s="2" t="s">
        <v>8435</v>
      </c>
      <c r="C6804" s="2" t="s">
        <v>744</v>
      </c>
      <c r="D6804" s="2" t="s">
        <v>726</v>
      </c>
      <c r="E6804" s="2" t="s">
        <v>10176</v>
      </c>
      <c r="F6804" s="2" t="s">
        <v>9945</v>
      </c>
      <c r="G6804" s="2" t="s">
        <v>9343</v>
      </c>
      <c r="H6804" s="2" t="s">
        <v>10157</v>
      </c>
      <c r="I6804" s="2" t="s">
        <v>10227</v>
      </c>
      <c r="J6804" s="2" t="s">
        <v>10165</v>
      </c>
      <c r="K6804" s="2" t="s">
        <v>10167</v>
      </c>
      <c r="L6804" s="2" t="s">
        <v>9108</v>
      </c>
      <c r="M6804" s="2" t="s">
        <v>9932</v>
      </c>
      <c r="N6804" s="2" t="s">
        <v>10239</v>
      </c>
    </row>
    <row r="6805" spans="1:14" x14ac:dyDescent="0.25">
      <c r="A6805" s="2">
        <v>7379</v>
      </c>
      <c r="B6805" s="2" t="s">
        <v>8436</v>
      </c>
      <c r="C6805" s="2" t="s">
        <v>744</v>
      </c>
      <c r="D6805" s="2" t="s">
        <v>726</v>
      </c>
      <c r="E6805" s="2" t="s">
        <v>10176</v>
      </c>
      <c r="F6805" s="2" t="s">
        <v>9772</v>
      </c>
      <c r="G6805" s="2" t="s">
        <v>9343</v>
      </c>
      <c r="H6805" s="2" t="s">
        <v>10157</v>
      </c>
      <c r="I6805" s="2" t="s">
        <v>10227</v>
      </c>
      <c r="J6805" s="2" t="s">
        <v>10165</v>
      </c>
      <c r="K6805" s="2" t="s">
        <v>10167</v>
      </c>
      <c r="L6805" s="2" t="s">
        <v>9108</v>
      </c>
      <c r="M6805" s="2" t="s">
        <v>9932</v>
      </c>
      <c r="N6805" s="2" t="s">
        <v>10239</v>
      </c>
    </row>
    <row r="6806" spans="1:14" x14ac:dyDescent="0.25">
      <c r="A6806" s="2">
        <v>7380</v>
      </c>
      <c r="B6806" s="2" t="s">
        <v>8437</v>
      </c>
      <c r="C6806" s="2" t="s">
        <v>744</v>
      </c>
      <c r="D6806" s="2" t="s">
        <v>726</v>
      </c>
      <c r="E6806" s="2" t="s">
        <v>10176</v>
      </c>
      <c r="F6806" s="2" t="s">
        <v>9773</v>
      </c>
      <c r="G6806" s="2" t="s">
        <v>9343</v>
      </c>
      <c r="H6806" s="2" t="s">
        <v>10157</v>
      </c>
      <c r="I6806" s="2" t="s">
        <v>10227</v>
      </c>
      <c r="J6806" s="2" t="s">
        <v>10165</v>
      </c>
      <c r="K6806" s="2" t="s">
        <v>10167</v>
      </c>
      <c r="L6806" s="2" t="s">
        <v>9108</v>
      </c>
      <c r="M6806" s="2" t="s">
        <v>9932</v>
      </c>
      <c r="N6806" s="2" t="s">
        <v>10239</v>
      </c>
    </row>
    <row r="6807" spans="1:14" x14ac:dyDescent="0.25">
      <c r="A6807" s="2">
        <v>7381</v>
      </c>
      <c r="B6807" s="2" t="s">
        <v>8438</v>
      </c>
      <c r="C6807" s="2" t="s">
        <v>744</v>
      </c>
      <c r="D6807" s="2" t="s">
        <v>726</v>
      </c>
      <c r="E6807" s="2" t="s">
        <v>10176</v>
      </c>
      <c r="F6807" s="2" t="s">
        <v>9774</v>
      </c>
      <c r="G6807" s="2" t="s">
        <v>9343</v>
      </c>
      <c r="H6807" s="2" t="s">
        <v>10157</v>
      </c>
      <c r="I6807" s="2" t="s">
        <v>10227</v>
      </c>
      <c r="J6807" s="2" t="s">
        <v>10165</v>
      </c>
      <c r="K6807" s="2" t="s">
        <v>10167</v>
      </c>
      <c r="L6807" s="2" t="s">
        <v>9108</v>
      </c>
      <c r="M6807" s="2" t="s">
        <v>9932</v>
      </c>
      <c r="N6807" s="2" t="s">
        <v>10239</v>
      </c>
    </row>
    <row r="6808" spans="1:14" x14ac:dyDescent="0.25">
      <c r="A6808" s="2">
        <v>7382</v>
      </c>
      <c r="B6808" s="2" t="s">
        <v>8439</v>
      </c>
      <c r="C6808" s="2" t="s">
        <v>744</v>
      </c>
      <c r="D6808" s="2" t="s">
        <v>726</v>
      </c>
      <c r="E6808" s="2" t="s">
        <v>10176</v>
      </c>
      <c r="F6808" s="2" t="s">
        <v>9775</v>
      </c>
      <c r="G6808" s="2" t="s">
        <v>9343</v>
      </c>
      <c r="H6808" s="2" t="s">
        <v>10157</v>
      </c>
      <c r="I6808" s="2" t="s">
        <v>10227</v>
      </c>
      <c r="J6808" s="2" t="s">
        <v>10165</v>
      </c>
      <c r="K6808" s="2" t="s">
        <v>10167</v>
      </c>
      <c r="L6808" s="2" t="s">
        <v>9108</v>
      </c>
      <c r="M6808" s="2" t="s">
        <v>9932</v>
      </c>
      <c r="N6808" s="2" t="s">
        <v>10239</v>
      </c>
    </row>
    <row r="6809" spans="1:14" x14ac:dyDescent="0.25">
      <c r="A6809" s="2">
        <v>7383</v>
      </c>
      <c r="B6809" s="2" t="s">
        <v>8440</v>
      </c>
      <c r="C6809" s="2" t="s">
        <v>744</v>
      </c>
      <c r="D6809" s="2" t="s">
        <v>726</v>
      </c>
      <c r="E6809" s="2" t="s">
        <v>10176</v>
      </c>
      <c r="F6809" s="2" t="s">
        <v>9876</v>
      </c>
      <c r="G6809" s="2" t="s">
        <v>9343</v>
      </c>
      <c r="H6809" s="2" t="s">
        <v>10157</v>
      </c>
      <c r="I6809" s="2" t="s">
        <v>10227</v>
      </c>
      <c r="J6809" s="2" t="s">
        <v>10165</v>
      </c>
      <c r="K6809" s="2" t="s">
        <v>10167</v>
      </c>
      <c r="L6809" s="2" t="s">
        <v>9108</v>
      </c>
      <c r="M6809" s="2" t="s">
        <v>9932</v>
      </c>
      <c r="N6809" s="2" t="s">
        <v>10239</v>
      </c>
    </row>
    <row r="6810" spans="1:14" x14ac:dyDescent="0.25">
      <c r="A6810" s="2">
        <v>7384</v>
      </c>
      <c r="B6810" s="2" t="s">
        <v>8441</v>
      </c>
      <c r="C6810" s="2" t="s">
        <v>744</v>
      </c>
      <c r="D6810" s="2" t="s">
        <v>726</v>
      </c>
      <c r="E6810" s="2" t="s">
        <v>10176</v>
      </c>
      <c r="F6810" s="2" t="s">
        <v>9878</v>
      </c>
      <c r="G6810" s="2" t="s">
        <v>9343</v>
      </c>
      <c r="H6810" s="2" t="s">
        <v>10157</v>
      </c>
      <c r="I6810" s="2" t="s">
        <v>10227</v>
      </c>
      <c r="J6810" s="2" t="s">
        <v>10165</v>
      </c>
      <c r="K6810" s="2" t="s">
        <v>10167</v>
      </c>
      <c r="L6810" s="2" t="s">
        <v>9108</v>
      </c>
      <c r="M6810" s="2" t="s">
        <v>9932</v>
      </c>
      <c r="N6810" s="2" t="s">
        <v>10239</v>
      </c>
    </row>
    <row r="6811" spans="1:14" x14ac:dyDescent="0.25">
      <c r="A6811" s="2">
        <v>7385</v>
      </c>
      <c r="B6811" s="2" t="s">
        <v>8442</v>
      </c>
      <c r="C6811" s="2" t="s">
        <v>744</v>
      </c>
      <c r="D6811" s="2" t="s">
        <v>726</v>
      </c>
      <c r="E6811" s="2" t="s">
        <v>10176</v>
      </c>
      <c r="F6811" s="2" t="s">
        <v>9776</v>
      </c>
      <c r="G6811" s="2" t="s">
        <v>9343</v>
      </c>
      <c r="H6811" s="2" t="s">
        <v>10157</v>
      </c>
      <c r="I6811" s="2" t="s">
        <v>10227</v>
      </c>
      <c r="J6811" s="2" t="s">
        <v>10165</v>
      </c>
      <c r="K6811" s="2" t="s">
        <v>10167</v>
      </c>
      <c r="L6811" s="2" t="s">
        <v>9108</v>
      </c>
      <c r="M6811" s="2" t="s">
        <v>9932</v>
      </c>
      <c r="N6811" s="2" t="s">
        <v>10239</v>
      </c>
    </row>
    <row r="6812" spans="1:14" x14ac:dyDescent="0.25">
      <c r="A6812" s="2">
        <v>7386</v>
      </c>
      <c r="B6812" s="2" t="s">
        <v>8443</v>
      </c>
      <c r="C6812" s="2" t="s">
        <v>744</v>
      </c>
      <c r="D6812" s="2" t="s">
        <v>726</v>
      </c>
      <c r="E6812" s="2" t="s">
        <v>10176</v>
      </c>
      <c r="F6812" s="2" t="s">
        <v>9698</v>
      </c>
      <c r="G6812" s="2" t="s">
        <v>9343</v>
      </c>
      <c r="H6812" s="2" t="s">
        <v>10157</v>
      </c>
      <c r="I6812" s="2" t="s">
        <v>10227</v>
      </c>
      <c r="J6812" s="2" t="s">
        <v>10165</v>
      </c>
      <c r="K6812" s="2" t="s">
        <v>10167</v>
      </c>
      <c r="L6812" s="2" t="s">
        <v>9108</v>
      </c>
      <c r="M6812" s="2" t="s">
        <v>9932</v>
      </c>
      <c r="N6812" s="2" t="s">
        <v>10239</v>
      </c>
    </row>
    <row r="6813" spans="1:14" x14ac:dyDescent="0.25">
      <c r="A6813" s="2">
        <v>7387</v>
      </c>
      <c r="B6813" s="2" t="s">
        <v>8444</v>
      </c>
      <c r="C6813" s="2" t="s">
        <v>744</v>
      </c>
      <c r="D6813" s="2" t="s">
        <v>726</v>
      </c>
      <c r="E6813" s="2" t="s">
        <v>10176</v>
      </c>
      <c r="F6813" s="2" t="s">
        <v>9879</v>
      </c>
      <c r="G6813" s="2" t="s">
        <v>9343</v>
      </c>
      <c r="H6813" s="2" t="s">
        <v>10157</v>
      </c>
      <c r="I6813" s="2" t="s">
        <v>10227</v>
      </c>
      <c r="J6813" s="2" t="s">
        <v>10165</v>
      </c>
      <c r="K6813" s="2" t="s">
        <v>10167</v>
      </c>
      <c r="L6813" s="2" t="s">
        <v>9108</v>
      </c>
      <c r="M6813" s="2" t="s">
        <v>9932</v>
      </c>
      <c r="N6813" s="2" t="s">
        <v>10239</v>
      </c>
    </row>
    <row r="6814" spans="1:14" x14ac:dyDescent="0.25">
      <c r="A6814" s="2">
        <v>7388</v>
      </c>
      <c r="B6814" s="2" t="s">
        <v>8445</v>
      </c>
      <c r="C6814" s="2" t="s">
        <v>744</v>
      </c>
      <c r="D6814" s="2" t="s">
        <v>726</v>
      </c>
      <c r="E6814" s="2" t="s">
        <v>10176</v>
      </c>
      <c r="F6814" s="2" t="s">
        <v>9880</v>
      </c>
      <c r="G6814" s="2" t="s">
        <v>9343</v>
      </c>
      <c r="H6814" s="2" t="s">
        <v>10157</v>
      </c>
      <c r="I6814" s="2" t="s">
        <v>10227</v>
      </c>
      <c r="J6814" s="2" t="s">
        <v>10165</v>
      </c>
      <c r="K6814" s="2" t="s">
        <v>10167</v>
      </c>
      <c r="L6814" s="2" t="s">
        <v>9108</v>
      </c>
      <c r="M6814" s="2" t="s">
        <v>9932</v>
      </c>
      <c r="N6814" s="2" t="s">
        <v>10239</v>
      </c>
    </row>
    <row r="6815" spans="1:14" x14ac:dyDescent="0.25">
      <c r="A6815" s="2">
        <v>7390</v>
      </c>
      <c r="B6815" s="2" t="s">
        <v>8446</v>
      </c>
      <c r="C6815" s="2" t="s">
        <v>745</v>
      </c>
      <c r="D6815" s="2" t="s">
        <v>726</v>
      </c>
      <c r="E6815" s="2" t="s">
        <v>10176</v>
      </c>
      <c r="F6815" s="2" t="s">
        <v>9779</v>
      </c>
      <c r="G6815" s="2" t="s">
        <v>9343</v>
      </c>
      <c r="H6815" s="2" t="s">
        <v>10157</v>
      </c>
      <c r="I6815" s="2" t="s">
        <v>10227</v>
      </c>
      <c r="J6815" s="2" t="s">
        <v>10165</v>
      </c>
      <c r="K6815" s="2" t="s">
        <v>10167</v>
      </c>
      <c r="L6815" s="2" t="s">
        <v>9108</v>
      </c>
      <c r="M6815" s="2" t="s">
        <v>9931</v>
      </c>
      <c r="N6815" s="2" t="s">
        <v>10239</v>
      </c>
    </row>
    <row r="6816" spans="1:14" x14ac:dyDescent="0.25">
      <c r="A6816" s="2">
        <v>7391</v>
      </c>
      <c r="B6816" s="2" t="s">
        <v>8447</v>
      </c>
      <c r="C6816" s="2" t="s">
        <v>745</v>
      </c>
      <c r="D6816" s="2" t="s">
        <v>726</v>
      </c>
      <c r="E6816" s="2" t="s">
        <v>10176</v>
      </c>
      <c r="F6816" s="2" t="s">
        <v>9946</v>
      </c>
      <c r="G6816" s="2" t="s">
        <v>9343</v>
      </c>
      <c r="H6816" s="2" t="s">
        <v>10157</v>
      </c>
      <c r="I6816" s="2" t="s">
        <v>10227</v>
      </c>
      <c r="J6816" s="2" t="s">
        <v>10165</v>
      </c>
      <c r="K6816" s="2" t="s">
        <v>10167</v>
      </c>
      <c r="L6816" s="2" t="s">
        <v>9108</v>
      </c>
      <c r="M6816" s="2" t="s">
        <v>9931</v>
      </c>
      <c r="N6816" s="2" t="s">
        <v>10239</v>
      </c>
    </row>
    <row r="6817" spans="1:14" x14ac:dyDescent="0.25">
      <c r="A6817" s="2">
        <v>7392</v>
      </c>
      <c r="B6817" s="2" t="s">
        <v>8448</v>
      </c>
      <c r="C6817" s="2" t="s">
        <v>745</v>
      </c>
      <c r="D6817" s="2" t="s">
        <v>726</v>
      </c>
      <c r="E6817" s="2" t="s">
        <v>10176</v>
      </c>
      <c r="F6817" s="2" t="s">
        <v>9947</v>
      </c>
      <c r="G6817" s="2" t="s">
        <v>9343</v>
      </c>
      <c r="H6817" s="2" t="s">
        <v>10157</v>
      </c>
      <c r="I6817" s="2" t="s">
        <v>10227</v>
      </c>
      <c r="J6817" s="2" t="s">
        <v>10165</v>
      </c>
      <c r="K6817" s="2" t="s">
        <v>10167</v>
      </c>
      <c r="L6817" s="2" t="s">
        <v>9108</v>
      </c>
      <c r="M6817" s="2" t="s">
        <v>9931</v>
      </c>
      <c r="N6817" s="2" t="s">
        <v>10239</v>
      </c>
    </row>
    <row r="6818" spans="1:14" x14ac:dyDescent="0.25">
      <c r="A6818" s="2">
        <v>7393</v>
      </c>
      <c r="B6818" s="2" t="s">
        <v>8449</v>
      </c>
      <c r="C6818" s="2" t="s">
        <v>745</v>
      </c>
      <c r="D6818" s="2" t="s">
        <v>726</v>
      </c>
      <c r="E6818" s="2" t="s">
        <v>10176</v>
      </c>
      <c r="F6818" s="2" t="s">
        <v>9784</v>
      </c>
      <c r="G6818" s="2" t="s">
        <v>9343</v>
      </c>
      <c r="H6818" s="2" t="s">
        <v>10157</v>
      </c>
      <c r="I6818" s="2" t="s">
        <v>10227</v>
      </c>
      <c r="J6818" s="2" t="s">
        <v>10165</v>
      </c>
      <c r="K6818" s="2" t="s">
        <v>10167</v>
      </c>
      <c r="L6818" s="2" t="s">
        <v>9108</v>
      </c>
      <c r="M6818" s="2" t="s">
        <v>9931</v>
      </c>
      <c r="N6818" s="2" t="s">
        <v>10239</v>
      </c>
    </row>
    <row r="6819" spans="1:14" x14ac:dyDescent="0.25">
      <c r="A6819" s="2">
        <v>7395</v>
      </c>
      <c r="B6819" s="2" t="s">
        <v>8450</v>
      </c>
      <c r="C6819" s="2" t="s">
        <v>745</v>
      </c>
      <c r="D6819" s="2" t="s">
        <v>726</v>
      </c>
      <c r="E6819" s="2" t="s">
        <v>10176</v>
      </c>
      <c r="F6819" s="2" t="s">
        <v>9793</v>
      </c>
      <c r="G6819" s="2" t="s">
        <v>9343</v>
      </c>
      <c r="H6819" s="2" t="s">
        <v>10157</v>
      </c>
      <c r="I6819" s="2" t="s">
        <v>10227</v>
      </c>
      <c r="J6819" s="2" t="s">
        <v>10165</v>
      </c>
      <c r="K6819" s="2" t="s">
        <v>10167</v>
      </c>
      <c r="L6819" s="2" t="s">
        <v>9108</v>
      </c>
      <c r="M6819" s="2" t="s">
        <v>9930</v>
      </c>
      <c r="N6819" s="2" t="s">
        <v>10239</v>
      </c>
    </row>
    <row r="6820" spans="1:14" x14ac:dyDescent="0.25">
      <c r="A6820" s="2">
        <v>7396</v>
      </c>
      <c r="B6820" s="2" t="s">
        <v>8451</v>
      </c>
      <c r="C6820" s="2" t="s">
        <v>745</v>
      </c>
      <c r="D6820" s="2" t="s">
        <v>726</v>
      </c>
      <c r="E6820" s="2" t="s">
        <v>10176</v>
      </c>
      <c r="F6820" s="2" t="s">
        <v>9798</v>
      </c>
      <c r="G6820" s="2" t="s">
        <v>9343</v>
      </c>
      <c r="H6820" s="2" t="s">
        <v>10157</v>
      </c>
      <c r="I6820" s="2" t="s">
        <v>10227</v>
      </c>
      <c r="J6820" s="2" t="s">
        <v>10165</v>
      </c>
      <c r="K6820" s="2" t="s">
        <v>10167</v>
      </c>
      <c r="L6820" s="2" t="s">
        <v>9108</v>
      </c>
      <c r="M6820" s="2" t="s">
        <v>9930</v>
      </c>
      <c r="N6820" s="2" t="s">
        <v>10239</v>
      </c>
    </row>
    <row r="6821" spans="1:14" x14ac:dyDescent="0.25">
      <c r="A6821" s="2">
        <v>7397</v>
      </c>
      <c r="B6821" s="2" t="s">
        <v>8452</v>
      </c>
      <c r="C6821" s="2" t="s">
        <v>745</v>
      </c>
      <c r="D6821" s="2" t="s">
        <v>726</v>
      </c>
      <c r="E6821" s="2" t="s">
        <v>10176</v>
      </c>
      <c r="F6821" s="2" t="s">
        <v>9788</v>
      </c>
      <c r="G6821" s="2" t="s">
        <v>9343</v>
      </c>
      <c r="H6821" s="2" t="s">
        <v>10157</v>
      </c>
      <c r="I6821" s="2" t="s">
        <v>10227</v>
      </c>
      <c r="J6821" s="2" t="s">
        <v>10165</v>
      </c>
      <c r="K6821" s="2" t="s">
        <v>10167</v>
      </c>
      <c r="L6821" s="2" t="s">
        <v>9108</v>
      </c>
      <c r="M6821" s="2" t="s">
        <v>9930</v>
      </c>
      <c r="N6821" s="2" t="s">
        <v>10239</v>
      </c>
    </row>
    <row r="6822" spans="1:14" x14ac:dyDescent="0.25">
      <c r="A6822" s="2">
        <v>7398</v>
      </c>
      <c r="B6822" s="2" t="s">
        <v>8453</v>
      </c>
      <c r="C6822" s="2" t="s">
        <v>745</v>
      </c>
      <c r="D6822" s="2" t="s">
        <v>726</v>
      </c>
      <c r="E6822" s="2" t="s">
        <v>10176</v>
      </c>
      <c r="F6822" s="2" t="s">
        <v>9800</v>
      </c>
      <c r="G6822" s="2" t="s">
        <v>9343</v>
      </c>
      <c r="H6822" s="2" t="s">
        <v>10157</v>
      </c>
      <c r="I6822" s="2" t="s">
        <v>10227</v>
      </c>
      <c r="J6822" s="2" t="s">
        <v>10165</v>
      </c>
      <c r="K6822" s="2" t="s">
        <v>10167</v>
      </c>
      <c r="L6822" s="2" t="s">
        <v>9108</v>
      </c>
      <c r="M6822" s="2" t="s">
        <v>9930</v>
      </c>
      <c r="N6822" s="2" t="s">
        <v>10239</v>
      </c>
    </row>
    <row r="6823" spans="1:14" x14ac:dyDescent="0.25">
      <c r="A6823" s="2">
        <v>7399</v>
      </c>
      <c r="B6823" s="2" t="s">
        <v>8454</v>
      </c>
      <c r="C6823" s="2" t="s">
        <v>745</v>
      </c>
      <c r="D6823" s="2" t="s">
        <v>726</v>
      </c>
      <c r="E6823" s="2" t="s">
        <v>10176</v>
      </c>
      <c r="F6823" s="2" t="s">
        <v>9948</v>
      </c>
      <c r="G6823" s="2" t="s">
        <v>9343</v>
      </c>
      <c r="H6823" s="2" t="s">
        <v>10157</v>
      </c>
      <c r="I6823" s="2" t="s">
        <v>10227</v>
      </c>
      <c r="J6823" s="2" t="s">
        <v>10165</v>
      </c>
      <c r="K6823" s="2" t="s">
        <v>10167</v>
      </c>
      <c r="L6823" s="2" t="s">
        <v>9108</v>
      </c>
      <c r="M6823" s="2" t="s">
        <v>9930</v>
      </c>
      <c r="N6823" s="2" t="s">
        <v>10239</v>
      </c>
    </row>
    <row r="6824" spans="1:14" x14ac:dyDescent="0.25">
      <c r="A6824" s="2">
        <v>7400</v>
      </c>
      <c r="B6824" s="2" t="s">
        <v>8455</v>
      </c>
      <c r="C6824" s="2" t="s">
        <v>745</v>
      </c>
      <c r="D6824" s="2" t="s">
        <v>726</v>
      </c>
      <c r="E6824" s="2" t="s">
        <v>10176</v>
      </c>
      <c r="F6824" s="2" t="s">
        <v>9785</v>
      </c>
      <c r="G6824" s="2" t="s">
        <v>9343</v>
      </c>
      <c r="H6824" s="2" t="s">
        <v>10157</v>
      </c>
      <c r="I6824" s="2" t="s">
        <v>10227</v>
      </c>
      <c r="J6824" s="2" t="s">
        <v>10165</v>
      </c>
      <c r="K6824" s="2" t="s">
        <v>10167</v>
      </c>
      <c r="L6824" s="2" t="s">
        <v>9108</v>
      </c>
      <c r="M6824" s="2" t="s">
        <v>9930</v>
      </c>
      <c r="N6824" s="2" t="s">
        <v>10239</v>
      </c>
    </row>
    <row r="6825" spans="1:14" x14ac:dyDescent="0.25">
      <c r="A6825" s="2">
        <v>7401</v>
      </c>
      <c r="B6825" s="2" t="s">
        <v>8456</v>
      </c>
      <c r="C6825" s="2" t="s">
        <v>745</v>
      </c>
      <c r="D6825" s="2" t="s">
        <v>726</v>
      </c>
      <c r="E6825" s="2" t="s">
        <v>10176</v>
      </c>
      <c r="F6825" s="2" t="s">
        <v>9801</v>
      </c>
      <c r="G6825" s="2" t="s">
        <v>9343</v>
      </c>
      <c r="H6825" s="2" t="s">
        <v>10157</v>
      </c>
      <c r="I6825" s="2" t="s">
        <v>10227</v>
      </c>
      <c r="J6825" s="2" t="s">
        <v>10165</v>
      </c>
      <c r="K6825" s="2" t="s">
        <v>10167</v>
      </c>
      <c r="L6825" s="2" t="s">
        <v>9108</v>
      </c>
      <c r="M6825" s="2" t="s">
        <v>9930</v>
      </c>
      <c r="N6825" s="2" t="s">
        <v>10239</v>
      </c>
    </row>
    <row r="6826" spans="1:14" x14ac:dyDescent="0.25">
      <c r="A6826" s="2">
        <v>7402</v>
      </c>
      <c r="B6826" s="2" t="s">
        <v>8457</v>
      </c>
      <c r="C6826" s="2" t="s">
        <v>745</v>
      </c>
      <c r="D6826" s="2" t="s">
        <v>726</v>
      </c>
      <c r="E6826" s="2" t="s">
        <v>10176</v>
      </c>
      <c r="F6826" s="2" t="s">
        <v>9792</v>
      </c>
      <c r="G6826" s="2" t="s">
        <v>9343</v>
      </c>
      <c r="H6826" s="2" t="s">
        <v>10157</v>
      </c>
      <c r="I6826" s="2" t="s">
        <v>10227</v>
      </c>
      <c r="J6826" s="2" t="s">
        <v>10165</v>
      </c>
      <c r="K6826" s="2" t="s">
        <v>10167</v>
      </c>
      <c r="L6826" s="2" t="s">
        <v>9108</v>
      </c>
      <c r="M6826" s="2" t="s">
        <v>9930</v>
      </c>
      <c r="N6826" s="2" t="s">
        <v>10239</v>
      </c>
    </row>
    <row r="6827" spans="1:14" x14ac:dyDescent="0.25">
      <c r="A6827" s="2">
        <v>7403</v>
      </c>
      <c r="B6827" s="2" t="s">
        <v>8458</v>
      </c>
      <c r="C6827" s="2" t="s">
        <v>745</v>
      </c>
      <c r="D6827" s="2" t="s">
        <v>726</v>
      </c>
      <c r="E6827" s="2" t="s">
        <v>10176</v>
      </c>
      <c r="F6827" s="2" t="s">
        <v>9791</v>
      </c>
      <c r="G6827" s="2" t="s">
        <v>9343</v>
      </c>
      <c r="H6827" s="2" t="s">
        <v>10157</v>
      </c>
      <c r="I6827" s="2" t="s">
        <v>10227</v>
      </c>
      <c r="J6827" s="2" t="s">
        <v>10165</v>
      </c>
      <c r="K6827" s="2" t="s">
        <v>10167</v>
      </c>
      <c r="L6827" s="2" t="s">
        <v>9108</v>
      </c>
      <c r="M6827" s="2" t="s">
        <v>9930</v>
      </c>
      <c r="N6827" s="2" t="s">
        <v>10239</v>
      </c>
    </row>
    <row r="6828" spans="1:14" x14ac:dyDescent="0.25">
      <c r="A6828" s="2">
        <v>7404</v>
      </c>
      <c r="B6828" s="2" t="s">
        <v>8459</v>
      </c>
      <c r="C6828" s="2" t="s">
        <v>745</v>
      </c>
      <c r="D6828" s="2" t="s">
        <v>726</v>
      </c>
      <c r="E6828" s="2" t="s">
        <v>10176</v>
      </c>
      <c r="F6828" s="2" t="s">
        <v>9789</v>
      </c>
      <c r="G6828" s="2" t="s">
        <v>9343</v>
      </c>
      <c r="H6828" s="2" t="s">
        <v>10157</v>
      </c>
      <c r="I6828" s="2" t="s">
        <v>10227</v>
      </c>
      <c r="J6828" s="2" t="s">
        <v>10165</v>
      </c>
      <c r="K6828" s="2" t="s">
        <v>10167</v>
      </c>
      <c r="L6828" s="2" t="s">
        <v>9108</v>
      </c>
      <c r="M6828" s="2" t="s">
        <v>9930</v>
      </c>
      <c r="N6828" s="2" t="s">
        <v>10239</v>
      </c>
    </row>
    <row r="6829" spans="1:14" x14ac:dyDescent="0.25">
      <c r="A6829" s="2">
        <v>7405</v>
      </c>
      <c r="B6829" s="2" t="s">
        <v>8460</v>
      </c>
      <c r="C6829" s="2" t="s">
        <v>745</v>
      </c>
      <c r="D6829" s="2" t="s">
        <v>726</v>
      </c>
      <c r="E6829" s="2" t="s">
        <v>10176</v>
      </c>
      <c r="F6829" s="2" t="s">
        <v>9794</v>
      </c>
      <c r="G6829" s="2" t="s">
        <v>9343</v>
      </c>
      <c r="H6829" s="2" t="s">
        <v>10157</v>
      </c>
      <c r="I6829" s="2" t="s">
        <v>10227</v>
      </c>
      <c r="J6829" s="2" t="s">
        <v>10165</v>
      </c>
      <c r="K6829" s="2" t="s">
        <v>10167</v>
      </c>
      <c r="L6829" s="2" t="s">
        <v>9108</v>
      </c>
      <c r="M6829" s="2" t="s">
        <v>9930</v>
      </c>
      <c r="N6829" s="2" t="s">
        <v>10239</v>
      </c>
    </row>
    <row r="6830" spans="1:14" x14ac:dyDescent="0.25">
      <c r="A6830" s="2">
        <v>7406</v>
      </c>
      <c r="B6830" s="2" t="s">
        <v>8461</v>
      </c>
      <c r="C6830" s="2" t="s">
        <v>745</v>
      </c>
      <c r="D6830" s="2" t="s">
        <v>726</v>
      </c>
      <c r="E6830" s="2" t="s">
        <v>10176</v>
      </c>
      <c r="F6830" s="2" t="s">
        <v>9778</v>
      </c>
      <c r="G6830" s="2" t="s">
        <v>9343</v>
      </c>
      <c r="H6830" s="2" t="s">
        <v>10157</v>
      </c>
      <c r="I6830" s="2" t="s">
        <v>10227</v>
      </c>
      <c r="J6830" s="2" t="s">
        <v>10165</v>
      </c>
      <c r="K6830" s="2" t="s">
        <v>10167</v>
      </c>
      <c r="L6830" s="2" t="s">
        <v>9108</v>
      </c>
      <c r="M6830" s="2" t="s">
        <v>9930</v>
      </c>
      <c r="N6830" s="2" t="s">
        <v>10239</v>
      </c>
    </row>
    <row r="6831" spans="1:14" x14ac:dyDescent="0.25">
      <c r="A6831" s="2">
        <v>7407</v>
      </c>
      <c r="B6831" s="2" t="s">
        <v>8462</v>
      </c>
      <c r="C6831" s="2" t="s">
        <v>746</v>
      </c>
      <c r="D6831" s="2" t="s">
        <v>747</v>
      </c>
      <c r="E6831" s="2" t="s">
        <v>10175</v>
      </c>
      <c r="F6831" s="2" t="s">
        <v>9156</v>
      </c>
      <c r="G6831" s="2" t="s">
        <v>9343</v>
      </c>
      <c r="H6831" s="2" t="s">
        <v>10157</v>
      </c>
      <c r="I6831" s="2" t="s">
        <v>10227</v>
      </c>
      <c r="J6831" s="2" t="s">
        <v>10165</v>
      </c>
      <c r="K6831" s="2" t="s">
        <v>10167</v>
      </c>
      <c r="L6831" s="2" t="s">
        <v>9109</v>
      </c>
      <c r="M6831" s="2" t="s">
        <v>9928</v>
      </c>
      <c r="N6831" s="2" t="s">
        <v>10239</v>
      </c>
    </row>
    <row r="6832" spans="1:14" x14ac:dyDescent="0.25">
      <c r="A6832" s="2">
        <v>7408</v>
      </c>
      <c r="B6832" s="2" t="s">
        <v>8463</v>
      </c>
      <c r="C6832" s="2" t="s">
        <v>746</v>
      </c>
      <c r="D6832" s="2" t="s">
        <v>747</v>
      </c>
      <c r="E6832" s="2" t="s">
        <v>10175</v>
      </c>
      <c r="F6832" s="2" t="s">
        <v>9929</v>
      </c>
      <c r="G6832" s="2" t="s">
        <v>9343</v>
      </c>
      <c r="H6832" s="2" t="s">
        <v>10157</v>
      </c>
      <c r="I6832" s="2" t="s">
        <v>10227</v>
      </c>
      <c r="J6832" s="2" t="s">
        <v>10165</v>
      </c>
      <c r="K6832" s="2" t="s">
        <v>10167</v>
      </c>
      <c r="L6832" s="2" t="s">
        <v>9109</v>
      </c>
      <c r="M6832" s="2" t="s">
        <v>9927</v>
      </c>
      <c r="N6832" s="2" t="s">
        <v>10239</v>
      </c>
    </row>
    <row r="6833" spans="1:14" x14ac:dyDescent="0.25">
      <c r="A6833" s="2">
        <v>7409</v>
      </c>
      <c r="B6833" s="2" t="s">
        <v>8464</v>
      </c>
      <c r="C6833" s="2" t="s">
        <v>746</v>
      </c>
      <c r="D6833" s="2" t="s">
        <v>747</v>
      </c>
      <c r="E6833" s="2" t="s">
        <v>10175</v>
      </c>
      <c r="F6833" s="2" t="s">
        <v>9888</v>
      </c>
      <c r="G6833" s="2" t="s">
        <v>9343</v>
      </c>
      <c r="H6833" s="2" t="s">
        <v>10157</v>
      </c>
      <c r="I6833" s="2" t="s">
        <v>10227</v>
      </c>
      <c r="J6833" s="2" t="s">
        <v>10165</v>
      </c>
      <c r="K6833" s="2" t="s">
        <v>10167</v>
      </c>
      <c r="L6833" s="2" t="s">
        <v>9109</v>
      </c>
      <c r="M6833" s="2" t="s">
        <v>9927</v>
      </c>
      <c r="N6833" s="2" t="s">
        <v>10239</v>
      </c>
    </row>
    <row r="6834" spans="1:14" x14ac:dyDescent="0.25">
      <c r="A6834" s="2">
        <v>7411</v>
      </c>
      <c r="B6834" s="2" t="s">
        <v>8465</v>
      </c>
      <c r="C6834" s="2" t="s">
        <v>748</v>
      </c>
      <c r="D6834" s="2" t="s">
        <v>747</v>
      </c>
      <c r="E6834" s="2" t="s">
        <v>10175</v>
      </c>
      <c r="F6834" s="2" t="s">
        <v>9679</v>
      </c>
      <c r="G6834" s="2" t="s">
        <v>9343</v>
      </c>
      <c r="H6834" s="2" t="s">
        <v>10157</v>
      </c>
      <c r="I6834" s="2" t="s">
        <v>10227</v>
      </c>
      <c r="J6834" s="2" t="s">
        <v>10165</v>
      </c>
      <c r="K6834" s="2" t="s">
        <v>10167</v>
      </c>
      <c r="L6834" s="2" t="s">
        <v>9109</v>
      </c>
      <c r="M6834" s="2" t="s">
        <v>9926</v>
      </c>
      <c r="N6834" s="2" t="s">
        <v>10239</v>
      </c>
    </row>
    <row r="6835" spans="1:14" x14ac:dyDescent="0.25">
      <c r="A6835" s="2">
        <v>7412</v>
      </c>
      <c r="B6835" s="2" t="s">
        <v>8466</v>
      </c>
      <c r="C6835" s="2" t="s">
        <v>748</v>
      </c>
      <c r="D6835" s="2" t="s">
        <v>747</v>
      </c>
      <c r="E6835" s="2" t="s">
        <v>10175</v>
      </c>
      <c r="F6835" s="2" t="s">
        <v>9680</v>
      </c>
      <c r="G6835" s="2" t="s">
        <v>9343</v>
      </c>
      <c r="H6835" s="2" t="s">
        <v>10157</v>
      </c>
      <c r="I6835" s="2" t="s">
        <v>10227</v>
      </c>
      <c r="J6835" s="2" t="s">
        <v>10165</v>
      </c>
      <c r="K6835" s="2" t="s">
        <v>10167</v>
      </c>
      <c r="L6835" s="2" t="s">
        <v>9109</v>
      </c>
      <c r="M6835" s="2" t="s">
        <v>9926</v>
      </c>
      <c r="N6835" s="2" t="s">
        <v>10239</v>
      </c>
    </row>
    <row r="6836" spans="1:14" x14ac:dyDescent="0.25">
      <c r="A6836" s="2">
        <v>7413</v>
      </c>
      <c r="B6836" s="2" t="s">
        <v>8467</v>
      </c>
      <c r="C6836" s="2" t="s">
        <v>748</v>
      </c>
      <c r="D6836" s="2" t="s">
        <v>747</v>
      </c>
      <c r="E6836" s="2" t="s">
        <v>10175</v>
      </c>
      <c r="F6836" s="2" t="s">
        <v>9882</v>
      </c>
      <c r="G6836" s="2" t="s">
        <v>9343</v>
      </c>
      <c r="H6836" s="2" t="s">
        <v>10157</v>
      </c>
      <c r="I6836" s="2" t="s">
        <v>10227</v>
      </c>
      <c r="J6836" s="2" t="s">
        <v>10165</v>
      </c>
      <c r="K6836" s="2" t="s">
        <v>10167</v>
      </c>
      <c r="L6836" s="2" t="s">
        <v>9109</v>
      </c>
      <c r="M6836" s="2" t="s">
        <v>9926</v>
      </c>
      <c r="N6836" s="2" t="s">
        <v>10239</v>
      </c>
    </row>
    <row r="6837" spans="1:14" x14ac:dyDescent="0.25">
      <c r="A6837" s="2">
        <v>7414</v>
      </c>
      <c r="B6837" s="2" t="s">
        <v>8468</v>
      </c>
      <c r="C6837" s="2" t="s">
        <v>748</v>
      </c>
      <c r="D6837" s="2" t="s">
        <v>747</v>
      </c>
      <c r="E6837" s="2" t="s">
        <v>10175</v>
      </c>
      <c r="F6837" s="2" t="s">
        <v>9683</v>
      </c>
      <c r="G6837" s="2" t="s">
        <v>9343</v>
      </c>
      <c r="H6837" s="2" t="s">
        <v>10157</v>
      </c>
      <c r="I6837" s="2" t="s">
        <v>10227</v>
      </c>
      <c r="J6837" s="2" t="s">
        <v>10165</v>
      </c>
      <c r="K6837" s="2" t="s">
        <v>10167</v>
      </c>
      <c r="L6837" s="2" t="s">
        <v>9109</v>
      </c>
      <c r="M6837" s="2" t="s">
        <v>9926</v>
      </c>
      <c r="N6837" s="2" t="s">
        <v>10239</v>
      </c>
    </row>
    <row r="6838" spans="1:14" x14ac:dyDescent="0.25">
      <c r="A6838" s="2">
        <v>7415</v>
      </c>
      <c r="B6838" s="2" t="s">
        <v>8469</v>
      </c>
      <c r="C6838" s="2" t="s">
        <v>748</v>
      </c>
      <c r="D6838" s="2" t="s">
        <v>747</v>
      </c>
      <c r="E6838" s="2" t="s">
        <v>10175</v>
      </c>
      <c r="F6838" s="2" t="s">
        <v>9684</v>
      </c>
      <c r="G6838" s="2" t="s">
        <v>9343</v>
      </c>
      <c r="H6838" s="2" t="s">
        <v>10157</v>
      </c>
      <c r="I6838" s="2" t="s">
        <v>10227</v>
      </c>
      <c r="J6838" s="2" t="s">
        <v>10165</v>
      </c>
      <c r="K6838" s="2" t="s">
        <v>10167</v>
      </c>
      <c r="L6838" s="2" t="s">
        <v>9109</v>
      </c>
      <c r="M6838" s="2" t="s">
        <v>9926</v>
      </c>
      <c r="N6838" s="2" t="s">
        <v>10239</v>
      </c>
    </row>
    <row r="6839" spans="1:14" x14ac:dyDescent="0.25">
      <c r="A6839" s="2">
        <v>7416</v>
      </c>
      <c r="B6839" s="2" t="s">
        <v>8470</v>
      </c>
      <c r="C6839" s="2" t="s">
        <v>748</v>
      </c>
      <c r="D6839" s="2" t="s">
        <v>747</v>
      </c>
      <c r="E6839" s="2" t="s">
        <v>10175</v>
      </c>
      <c r="F6839" s="2" t="s">
        <v>9685</v>
      </c>
      <c r="G6839" s="2" t="s">
        <v>9343</v>
      </c>
      <c r="H6839" s="2" t="s">
        <v>10157</v>
      </c>
      <c r="I6839" s="2" t="s">
        <v>10227</v>
      </c>
      <c r="J6839" s="2" t="s">
        <v>10165</v>
      </c>
      <c r="K6839" s="2" t="s">
        <v>10167</v>
      </c>
      <c r="L6839" s="2" t="s">
        <v>9109</v>
      </c>
      <c r="M6839" s="2" t="s">
        <v>9926</v>
      </c>
      <c r="N6839" s="2" t="s">
        <v>10239</v>
      </c>
    </row>
    <row r="6840" spans="1:14" x14ac:dyDescent="0.25">
      <c r="A6840" s="2">
        <v>7417</v>
      </c>
      <c r="B6840" s="2" t="s">
        <v>8471</v>
      </c>
      <c r="C6840" s="2" t="s">
        <v>748</v>
      </c>
      <c r="D6840" s="2" t="s">
        <v>747</v>
      </c>
      <c r="E6840" s="2" t="s">
        <v>10175</v>
      </c>
      <c r="F6840" s="2" t="s">
        <v>9686</v>
      </c>
      <c r="G6840" s="2" t="s">
        <v>9343</v>
      </c>
      <c r="H6840" s="2" t="s">
        <v>10157</v>
      </c>
      <c r="I6840" s="2" t="s">
        <v>10227</v>
      </c>
      <c r="J6840" s="2" t="s">
        <v>10165</v>
      </c>
      <c r="K6840" s="2" t="s">
        <v>10167</v>
      </c>
      <c r="L6840" s="2" t="s">
        <v>9109</v>
      </c>
      <c r="M6840" s="2" t="s">
        <v>9926</v>
      </c>
      <c r="N6840" s="2" t="s">
        <v>10239</v>
      </c>
    </row>
    <row r="6841" spans="1:14" x14ac:dyDescent="0.25">
      <c r="A6841" s="2">
        <v>7418</v>
      </c>
      <c r="B6841" s="2" t="s">
        <v>8472</v>
      </c>
      <c r="C6841" s="2" t="s">
        <v>748</v>
      </c>
      <c r="D6841" s="2" t="s">
        <v>747</v>
      </c>
      <c r="E6841" s="2" t="s">
        <v>10175</v>
      </c>
      <c r="F6841" s="2" t="s">
        <v>9687</v>
      </c>
      <c r="G6841" s="2" t="s">
        <v>9343</v>
      </c>
      <c r="H6841" s="2" t="s">
        <v>10157</v>
      </c>
      <c r="I6841" s="2" t="s">
        <v>10227</v>
      </c>
      <c r="J6841" s="2" t="s">
        <v>10165</v>
      </c>
      <c r="K6841" s="2" t="s">
        <v>10167</v>
      </c>
      <c r="L6841" s="2" t="s">
        <v>9109</v>
      </c>
      <c r="M6841" s="2" t="s">
        <v>9926</v>
      </c>
      <c r="N6841" s="2" t="s">
        <v>10239</v>
      </c>
    </row>
    <row r="6842" spans="1:14" x14ac:dyDescent="0.25">
      <c r="A6842" s="2">
        <v>7419</v>
      </c>
      <c r="B6842" s="2" t="s">
        <v>8473</v>
      </c>
      <c r="C6842" s="2" t="s">
        <v>748</v>
      </c>
      <c r="D6842" s="2" t="s">
        <v>747</v>
      </c>
      <c r="E6842" s="2" t="s">
        <v>10175</v>
      </c>
      <c r="F6842" s="2" t="s">
        <v>9864</v>
      </c>
      <c r="G6842" s="2" t="s">
        <v>9343</v>
      </c>
      <c r="H6842" s="2" t="s">
        <v>10157</v>
      </c>
      <c r="I6842" s="2" t="s">
        <v>10227</v>
      </c>
      <c r="J6842" s="2" t="s">
        <v>10165</v>
      </c>
      <c r="K6842" s="2" t="s">
        <v>10167</v>
      </c>
      <c r="L6842" s="2" t="s">
        <v>9109</v>
      </c>
      <c r="M6842" s="2" t="s">
        <v>9926</v>
      </c>
      <c r="N6842" s="2" t="s">
        <v>10239</v>
      </c>
    </row>
    <row r="6843" spans="1:14" x14ac:dyDescent="0.25">
      <c r="A6843" s="2">
        <v>7420</v>
      </c>
      <c r="B6843" s="2" t="s">
        <v>8474</v>
      </c>
      <c r="C6843" s="2" t="s">
        <v>748</v>
      </c>
      <c r="D6843" s="2" t="s">
        <v>747</v>
      </c>
      <c r="E6843" s="2" t="s">
        <v>10175</v>
      </c>
      <c r="F6843" s="2" t="s">
        <v>9690</v>
      </c>
      <c r="G6843" s="2" t="s">
        <v>9343</v>
      </c>
      <c r="H6843" s="2" t="s">
        <v>10157</v>
      </c>
      <c r="I6843" s="2" t="s">
        <v>10227</v>
      </c>
      <c r="J6843" s="2" t="s">
        <v>10165</v>
      </c>
      <c r="K6843" s="2" t="s">
        <v>10167</v>
      </c>
      <c r="L6843" s="2" t="s">
        <v>9109</v>
      </c>
      <c r="M6843" s="2" t="s">
        <v>9926</v>
      </c>
      <c r="N6843" s="2" t="s">
        <v>10239</v>
      </c>
    </row>
    <row r="6844" spans="1:14" x14ac:dyDescent="0.25">
      <c r="A6844" s="2">
        <v>7421</v>
      </c>
      <c r="B6844" s="2" t="s">
        <v>8475</v>
      </c>
      <c r="C6844" s="2" t="s">
        <v>748</v>
      </c>
      <c r="D6844" s="2" t="s">
        <v>747</v>
      </c>
      <c r="E6844" s="2" t="s">
        <v>10175</v>
      </c>
      <c r="F6844" s="2" t="s">
        <v>9691</v>
      </c>
      <c r="G6844" s="2" t="s">
        <v>9343</v>
      </c>
      <c r="H6844" s="2" t="s">
        <v>10157</v>
      </c>
      <c r="I6844" s="2" t="s">
        <v>10227</v>
      </c>
      <c r="J6844" s="2" t="s">
        <v>10165</v>
      </c>
      <c r="K6844" s="2" t="s">
        <v>10167</v>
      </c>
      <c r="L6844" s="2" t="s">
        <v>9109</v>
      </c>
      <c r="M6844" s="2" t="s">
        <v>9926</v>
      </c>
      <c r="N6844" s="2" t="s">
        <v>10239</v>
      </c>
    </row>
    <row r="6845" spans="1:14" x14ac:dyDescent="0.25">
      <c r="A6845" s="2">
        <v>7422</v>
      </c>
      <c r="B6845" s="2" t="s">
        <v>8476</v>
      </c>
      <c r="C6845" s="2" t="s">
        <v>748</v>
      </c>
      <c r="D6845" s="2" t="s">
        <v>747</v>
      </c>
      <c r="E6845" s="2" t="s">
        <v>10175</v>
      </c>
      <c r="F6845" s="2" t="s">
        <v>9692</v>
      </c>
      <c r="G6845" s="2" t="s">
        <v>9343</v>
      </c>
      <c r="H6845" s="2" t="s">
        <v>10157</v>
      </c>
      <c r="I6845" s="2" t="s">
        <v>10227</v>
      </c>
      <c r="J6845" s="2" t="s">
        <v>10165</v>
      </c>
      <c r="K6845" s="2" t="s">
        <v>10167</v>
      </c>
      <c r="L6845" s="2" t="s">
        <v>9109</v>
      </c>
      <c r="M6845" s="2" t="s">
        <v>9926</v>
      </c>
      <c r="N6845" s="2" t="s">
        <v>10239</v>
      </c>
    </row>
    <row r="6846" spans="1:14" x14ac:dyDescent="0.25">
      <c r="A6846" s="2">
        <v>7423</v>
      </c>
      <c r="B6846" s="2" t="s">
        <v>8477</v>
      </c>
      <c r="C6846" s="2" t="s">
        <v>748</v>
      </c>
      <c r="D6846" s="2" t="s">
        <v>747</v>
      </c>
      <c r="E6846" s="2" t="s">
        <v>10175</v>
      </c>
      <c r="F6846" s="2" t="s">
        <v>9693</v>
      </c>
      <c r="G6846" s="2" t="s">
        <v>9343</v>
      </c>
      <c r="H6846" s="2" t="s">
        <v>10157</v>
      </c>
      <c r="I6846" s="2" t="s">
        <v>10227</v>
      </c>
      <c r="J6846" s="2" t="s">
        <v>10165</v>
      </c>
      <c r="K6846" s="2" t="s">
        <v>10167</v>
      </c>
      <c r="L6846" s="2" t="s">
        <v>9109</v>
      </c>
      <c r="M6846" s="2" t="s">
        <v>9926</v>
      </c>
      <c r="N6846" s="2" t="s">
        <v>10239</v>
      </c>
    </row>
    <row r="6847" spans="1:14" x14ac:dyDescent="0.25">
      <c r="A6847" s="2">
        <v>7424</v>
      </c>
      <c r="B6847" s="2" t="s">
        <v>8478</v>
      </c>
      <c r="C6847" s="2" t="s">
        <v>748</v>
      </c>
      <c r="D6847" s="2" t="s">
        <v>747</v>
      </c>
      <c r="E6847" s="2" t="s">
        <v>10175</v>
      </c>
      <c r="F6847" s="2" t="s">
        <v>9694</v>
      </c>
      <c r="G6847" s="2" t="s">
        <v>9343</v>
      </c>
      <c r="H6847" s="2" t="s">
        <v>10157</v>
      </c>
      <c r="I6847" s="2" t="s">
        <v>10227</v>
      </c>
      <c r="J6847" s="2" t="s">
        <v>10165</v>
      </c>
      <c r="K6847" s="2" t="s">
        <v>10167</v>
      </c>
      <c r="L6847" s="2" t="s">
        <v>9109</v>
      </c>
      <c r="M6847" s="2" t="s">
        <v>9926</v>
      </c>
      <c r="N6847" s="2" t="s">
        <v>10239</v>
      </c>
    </row>
    <row r="6848" spans="1:14" x14ac:dyDescent="0.25">
      <c r="A6848" s="2">
        <v>7425</v>
      </c>
      <c r="B6848" s="2" t="s">
        <v>8479</v>
      </c>
      <c r="C6848" s="2" t="s">
        <v>748</v>
      </c>
      <c r="D6848" s="2" t="s">
        <v>747</v>
      </c>
      <c r="E6848" s="2" t="s">
        <v>10175</v>
      </c>
      <c r="F6848" s="2" t="s">
        <v>9695</v>
      </c>
      <c r="G6848" s="2" t="s">
        <v>9343</v>
      </c>
      <c r="H6848" s="2" t="s">
        <v>10157</v>
      </c>
      <c r="I6848" s="2" t="s">
        <v>10227</v>
      </c>
      <c r="J6848" s="2" t="s">
        <v>10165</v>
      </c>
      <c r="K6848" s="2" t="s">
        <v>10167</v>
      </c>
      <c r="L6848" s="2" t="s">
        <v>9109</v>
      </c>
      <c r="M6848" s="2" t="s">
        <v>9926</v>
      </c>
      <c r="N6848" s="2" t="s">
        <v>10239</v>
      </c>
    </row>
    <row r="6849" spans="1:14" x14ac:dyDescent="0.25">
      <c r="A6849" s="2">
        <v>7426</v>
      </c>
      <c r="B6849" s="2" t="s">
        <v>8480</v>
      </c>
      <c r="C6849" s="2" t="s">
        <v>748</v>
      </c>
      <c r="D6849" s="2" t="s">
        <v>747</v>
      </c>
      <c r="E6849" s="2" t="s">
        <v>10175</v>
      </c>
      <c r="F6849" s="2" t="s">
        <v>9696</v>
      </c>
      <c r="G6849" s="2" t="s">
        <v>9343</v>
      </c>
      <c r="H6849" s="2" t="s">
        <v>10157</v>
      </c>
      <c r="I6849" s="2" t="s">
        <v>10227</v>
      </c>
      <c r="J6849" s="2" t="s">
        <v>10165</v>
      </c>
      <c r="K6849" s="2" t="s">
        <v>10167</v>
      </c>
      <c r="L6849" s="2" t="s">
        <v>9109</v>
      </c>
      <c r="M6849" s="2" t="s">
        <v>9926</v>
      </c>
      <c r="N6849" s="2" t="s">
        <v>10239</v>
      </c>
    </row>
    <row r="6850" spans="1:14" x14ac:dyDescent="0.25">
      <c r="A6850" s="2">
        <v>7427</v>
      </c>
      <c r="B6850" s="2" t="s">
        <v>8481</v>
      </c>
      <c r="C6850" s="2" t="s">
        <v>748</v>
      </c>
      <c r="D6850" s="2" t="s">
        <v>747</v>
      </c>
      <c r="E6850" s="2" t="s">
        <v>10175</v>
      </c>
      <c r="F6850" s="2" t="s">
        <v>9697</v>
      </c>
      <c r="G6850" s="2" t="s">
        <v>9343</v>
      </c>
      <c r="H6850" s="2" t="s">
        <v>10157</v>
      </c>
      <c r="I6850" s="2" t="s">
        <v>10227</v>
      </c>
      <c r="J6850" s="2" t="s">
        <v>10165</v>
      </c>
      <c r="K6850" s="2" t="s">
        <v>10167</v>
      </c>
      <c r="L6850" s="2" t="s">
        <v>9109</v>
      </c>
      <c r="M6850" s="2" t="s">
        <v>9926</v>
      </c>
      <c r="N6850" s="2" t="s">
        <v>10239</v>
      </c>
    </row>
    <row r="6851" spans="1:14" x14ac:dyDescent="0.25">
      <c r="A6851" s="2">
        <v>7428</v>
      </c>
      <c r="B6851" s="2" t="s">
        <v>8482</v>
      </c>
      <c r="C6851" s="2" t="s">
        <v>748</v>
      </c>
      <c r="D6851" s="2" t="s">
        <v>747</v>
      </c>
      <c r="E6851" s="2" t="s">
        <v>10175</v>
      </c>
      <c r="F6851" s="2" t="s">
        <v>9698</v>
      </c>
      <c r="G6851" s="2" t="s">
        <v>9343</v>
      </c>
      <c r="H6851" s="2" t="s">
        <v>10157</v>
      </c>
      <c r="I6851" s="2" t="s">
        <v>10227</v>
      </c>
      <c r="J6851" s="2" t="s">
        <v>10165</v>
      </c>
      <c r="K6851" s="2" t="s">
        <v>10167</v>
      </c>
      <c r="L6851" s="2" t="s">
        <v>9109</v>
      </c>
      <c r="M6851" s="2" t="s">
        <v>9926</v>
      </c>
      <c r="N6851" s="2" t="s">
        <v>10239</v>
      </c>
    </row>
    <row r="6852" spans="1:14" x14ac:dyDescent="0.25">
      <c r="A6852" s="2">
        <v>7429</v>
      </c>
      <c r="B6852" s="2" t="s">
        <v>8483</v>
      </c>
      <c r="C6852" s="2" t="s">
        <v>748</v>
      </c>
      <c r="D6852" s="2" t="s">
        <v>747</v>
      </c>
      <c r="E6852" s="2" t="s">
        <v>10175</v>
      </c>
      <c r="F6852" s="2" t="s">
        <v>9883</v>
      </c>
      <c r="G6852" s="2" t="s">
        <v>9343</v>
      </c>
      <c r="H6852" s="2" t="s">
        <v>10157</v>
      </c>
      <c r="I6852" s="2" t="s">
        <v>10227</v>
      </c>
      <c r="J6852" s="2" t="s">
        <v>10165</v>
      </c>
      <c r="K6852" s="2" t="s">
        <v>10167</v>
      </c>
      <c r="L6852" s="2" t="s">
        <v>9109</v>
      </c>
      <c r="M6852" s="2" t="s">
        <v>9926</v>
      </c>
      <c r="N6852" s="2" t="s">
        <v>10239</v>
      </c>
    </row>
    <row r="6853" spans="1:14" x14ac:dyDescent="0.25">
      <c r="A6853" s="2">
        <v>7430</v>
      </c>
      <c r="B6853" s="2" t="s">
        <v>8484</v>
      </c>
      <c r="C6853" s="2" t="s">
        <v>748</v>
      </c>
      <c r="D6853" s="2" t="s">
        <v>747</v>
      </c>
      <c r="E6853" s="2" t="s">
        <v>10175</v>
      </c>
      <c r="F6853" s="2" t="s">
        <v>9700</v>
      </c>
      <c r="G6853" s="2" t="s">
        <v>9343</v>
      </c>
      <c r="H6853" s="2" t="s">
        <v>10157</v>
      </c>
      <c r="I6853" s="2" t="s">
        <v>10227</v>
      </c>
      <c r="J6853" s="2" t="s">
        <v>10165</v>
      </c>
      <c r="K6853" s="2" t="s">
        <v>10167</v>
      </c>
      <c r="L6853" s="2" t="s">
        <v>9109</v>
      </c>
      <c r="M6853" s="2" t="s">
        <v>9926</v>
      </c>
      <c r="N6853" s="2" t="s">
        <v>10239</v>
      </c>
    </row>
    <row r="6854" spans="1:14" x14ac:dyDescent="0.25">
      <c r="A6854" s="2">
        <v>7432</v>
      </c>
      <c r="B6854" s="2" t="s">
        <v>8485</v>
      </c>
      <c r="C6854" s="2" t="s">
        <v>748</v>
      </c>
      <c r="D6854" s="2" t="s">
        <v>747</v>
      </c>
      <c r="E6854" s="2" t="s">
        <v>10175</v>
      </c>
      <c r="F6854" s="2" t="s">
        <v>9701</v>
      </c>
      <c r="G6854" s="2" t="s">
        <v>9343</v>
      </c>
      <c r="H6854" s="2" t="s">
        <v>10157</v>
      </c>
      <c r="I6854" s="2" t="s">
        <v>10227</v>
      </c>
      <c r="J6854" s="2" t="s">
        <v>10165</v>
      </c>
      <c r="K6854" s="2" t="s">
        <v>10167</v>
      </c>
      <c r="L6854" s="2" t="s">
        <v>9109</v>
      </c>
      <c r="M6854" s="2" t="s">
        <v>9924</v>
      </c>
      <c r="N6854" s="2" t="s">
        <v>10239</v>
      </c>
    </row>
    <row r="6855" spans="1:14" x14ac:dyDescent="0.25">
      <c r="A6855" s="2">
        <v>7433</v>
      </c>
      <c r="B6855" s="2" t="s">
        <v>8486</v>
      </c>
      <c r="C6855" s="2" t="s">
        <v>748</v>
      </c>
      <c r="D6855" s="2" t="s">
        <v>747</v>
      </c>
      <c r="E6855" s="2" t="s">
        <v>10175</v>
      </c>
      <c r="F6855" s="2" t="s">
        <v>9702</v>
      </c>
      <c r="G6855" s="2" t="s">
        <v>9343</v>
      </c>
      <c r="H6855" s="2" t="s">
        <v>10157</v>
      </c>
      <c r="I6855" s="2" t="s">
        <v>10227</v>
      </c>
      <c r="J6855" s="2" t="s">
        <v>10165</v>
      </c>
      <c r="K6855" s="2" t="s">
        <v>10167</v>
      </c>
      <c r="L6855" s="2" t="s">
        <v>9109</v>
      </c>
      <c r="M6855" s="2" t="s">
        <v>9924</v>
      </c>
      <c r="N6855" s="2" t="s">
        <v>10239</v>
      </c>
    </row>
    <row r="6856" spans="1:14" x14ac:dyDescent="0.25">
      <c r="A6856" s="2">
        <v>7434</v>
      </c>
      <c r="B6856" s="2" t="s">
        <v>8487</v>
      </c>
      <c r="C6856" s="2" t="s">
        <v>748</v>
      </c>
      <c r="D6856" s="2" t="s">
        <v>747</v>
      </c>
      <c r="E6856" s="2" t="s">
        <v>10175</v>
      </c>
      <c r="F6856" s="2" t="s">
        <v>9703</v>
      </c>
      <c r="G6856" s="2" t="s">
        <v>9343</v>
      </c>
      <c r="H6856" s="2" t="s">
        <v>10157</v>
      </c>
      <c r="I6856" s="2" t="s">
        <v>10227</v>
      </c>
      <c r="J6856" s="2" t="s">
        <v>10165</v>
      </c>
      <c r="K6856" s="2" t="s">
        <v>10167</v>
      </c>
      <c r="L6856" s="2" t="s">
        <v>9109</v>
      </c>
      <c r="M6856" s="2" t="s">
        <v>9924</v>
      </c>
      <c r="N6856" s="2" t="s">
        <v>10239</v>
      </c>
    </row>
    <row r="6857" spans="1:14" x14ac:dyDescent="0.25">
      <c r="A6857" s="2">
        <v>7435</v>
      </c>
      <c r="B6857" s="2" t="s">
        <v>8488</v>
      </c>
      <c r="C6857" s="2" t="s">
        <v>748</v>
      </c>
      <c r="D6857" s="2" t="s">
        <v>747</v>
      </c>
      <c r="E6857" s="2" t="s">
        <v>10175</v>
      </c>
      <c r="F6857" s="2" t="s">
        <v>9846</v>
      </c>
      <c r="G6857" s="2" t="s">
        <v>9343</v>
      </c>
      <c r="H6857" s="2" t="s">
        <v>10157</v>
      </c>
      <c r="I6857" s="2" t="s">
        <v>10227</v>
      </c>
      <c r="J6857" s="2" t="s">
        <v>10165</v>
      </c>
      <c r="K6857" s="2" t="s">
        <v>10167</v>
      </c>
      <c r="L6857" s="2" t="s">
        <v>9109</v>
      </c>
      <c r="M6857" s="2" t="s">
        <v>9924</v>
      </c>
      <c r="N6857" s="2" t="s">
        <v>10239</v>
      </c>
    </row>
    <row r="6858" spans="1:14" x14ac:dyDescent="0.25">
      <c r="A6858" s="2">
        <v>7436</v>
      </c>
      <c r="B6858" s="2" t="s">
        <v>8489</v>
      </c>
      <c r="C6858" s="2" t="s">
        <v>748</v>
      </c>
      <c r="D6858" s="2" t="s">
        <v>747</v>
      </c>
      <c r="E6858" s="2" t="s">
        <v>10175</v>
      </c>
      <c r="F6858" s="2" t="s">
        <v>9705</v>
      </c>
      <c r="G6858" s="2" t="s">
        <v>9343</v>
      </c>
      <c r="H6858" s="2" t="s">
        <v>10157</v>
      </c>
      <c r="I6858" s="2" t="s">
        <v>10227</v>
      </c>
      <c r="J6858" s="2" t="s">
        <v>10165</v>
      </c>
      <c r="K6858" s="2" t="s">
        <v>10167</v>
      </c>
      <c r="L6858" s="2" t="s">
        <v>9109</v>
      </c>
      <c r="M6858" s="2" t="s">
        <v>9924</v>
      </c>
      <c r="N6858" s="2" t="s">
        <v>10239</v>
      </c>
    </row>
    <row r="6859" spans="1:14" x14ac:dyDescent="0.25">
      <c r="A6859" s="2">
        <v>7437</v>
      </c>
      <c r="B6859" s="2" t="s">
        <v>8490</v>
      </c>
      <c r="C6859" s="2" t="s">
        <v>748</v>
      </c>
      <c r="D6859" s="2" t="s">
        <v>747</v>
      </c>
      <c r="E6859" s="2" t="s">
        <v>10175</v>
      </c>
      <c r="F6859" s="2" t="s">
        <v>9925</v>
      </c>
      <c r="G6859" s="2" t="s">
        <v>9343</v>
      </c>
      <c r="H6859" s="2" t="s">
        <v>10157</v>
      </c>
      <c r="I6859" s="2" t="s">
        <v>10227</v>
      </c>
      <c r="J6859" s="2" t="s">
        <v>10165</v>
      </c>
      <c r="K6859" s="2" t="s">
        <v>10167</v>
      </c>
      <c r="L6859" s="2" t="s">
        <v>9109</v>
      </c>
      <c r="M6859" s="2" t="s">
        <v>9924</v>
      </c>
      <c r="N6859" s="2" t="s">
        <v>10239</v>
      </c>
    </row>
    <row r="6860" spans="1:14" x14ac:dyDescent="0.25">
      <c r="A6860" s="2">
        <v>7438</v>
      </c>
      <c r="B6860" s="2" t="s">
        <v>8491</v>
      </c>
      <c r="C6860" s="2" t="s">
        <v>748</v>
      </c>
      <c r="D6860" s="2" t="s">
        <v>747</v>
      </c>
      <c r="E6860" s="2" t="s">
        <v>10175</v>
      </c>
      <c r="F6860" s="2" t="s">
        <v>9847</v>
      </c>
      <c r="G6860" s="2" t="s">
        <v>9343</v>
      </c>
      <c r="H6860" s="2" t="s">
        <v>10157</v>
      </c>
      <c r="I6860" s="2" t="s">
        <v>10227</v>
      </c>
      <c r="J6860" s="2" t="s">
        <v>10165</v>
      </c>
      <c r="K6860" s="2" t="s">
        <v>10167</v>
      </c>
      <c r="L6860" s="2" t="s">
        <v>9109</v>
      </c>
      <c r="M6860" s="2" t="s">
        <v>9924</v>
      </c>
      <c r="N6860" s="2" t="s">
        <v>10239</v>
      </c>
    </row>
    <row r="6861" spans="1:14" x14ac:dyDescent="0.25">
      <c r="A6861" s="2">
        <v>7439</v>
      </c>
      <c r="B6861" s="2" t="s">
        <v>8492</v>
      </c>
      <c r="C6861" s="2" t="s">
        <v>748</v>
      </c>
      <c r="D6861" s="2" t="s">
        <v>747</v>
      </c>
      <c r="E6861" s="2" t="s">
        <v>10175</v>
      </c>
      <c r="F6861" s="2" t="s">
        <v>9848</v>
      </c>
      <c r="G6861" s="2" t="s">
        <v>9343</v>
      </c>
      <c r="H6861" s="2" t="s">
        <v>10157</v>
      </c>
      <c r="I6861" s="2" t="s">
        <v>10227</v>
      </c>
      <c r="J6861" s="2" t="s">
        <v>10165</v>
      </c>
      <c r="K6861" s="2" t="s">
        <v>10167</v>
      </c>
      <c r="L6861" s="2" t="s">
        <v>9109</v>
      </c>
      <c r="M6861" s="2" t="s">
        <v>9924</v>
      </c>
      <c r="N6861" s="2" t="s">
        <v>10239</v>
      </c>
    </row>
    <row r="6862" spans="1:14" x14ac:dyDescent="0.25">
      <c r="A6862" s="2">
        <v>7440</v>
      </c>
      <c r="B6862" s="2" t="s">
        <v>8493</v>
      </c>
      <c r="C6862" s="2" t="s">
        <v>748</v>
      </c>
      <c r="D6862" s="2" t="s">
        <v>747</v>
      </c>
      <c r="E6862" s="2" t="s">
        <v>10175</v>
      </c>
      <c r="F6862" s="2" t="s">
        <v>9849</v>
      </c>
      <c r="G6862" s="2" t="s">
        <v>9343</v>
      </c>
      <c r="H6862" s="2" t="s">
        <v>10157</v>
      </c>
      <c r="I6862" s="2" t="s">
        <v>10227</v>
      </c>
      <c r="J6862" s="2" t="s">
        <v>10165</v>
      </c>
      <c r="K6862" s="2" t="s">
        <v>10167</v>
      </c>
      <c r="L6862" s="2" t="s">
        <v>9109</v>
      </c>
      <c r="M6862" s="2" t="s">
        <v>9924</v>
      </c>
      <c r="N6862" s="2" t="s">
        <v>10239</v>
      </c>
    </row>
    <row r="6863" spans="1:14" x14ac:dyDescent="0.25">
      <c r="A6863" s="2">
        <v>7441</v>
      </c>
      <c r="B6863" s="2" t="s">
        <v>8494</v>
      </c>
      <c r="C6863" s="2" t="s">
        <v>748</v>
      </c>
      <c r="D6863" s="2" t="s">
        <v>747</v>
      </c>
      <c r="E6863" s="2" t="s">
        <v>10175</v>
      </c>
      <c r="F6863" s="2" t="s">
        <v>9710</v>
      </c>
      <c r="G6863" s="2" t="s">
        <v>9343</v>
      </c>
      <c r="H6863" s="2" t="s">
        <v>10157</v>
      </c>
      <c r="I6863" s="2" t="s">
        <v>10227</v>
      </c>
      <c r="J6863" s="2" t="s">
        <v>10165</v>
      </c>
      <c r="K6863" s="2" t="s">
        <v>10167</v>
      </c>
      <c r="L6863" s="2" t="s">
        <v>9109</v>
      </c>
      <c r="M6863" s="2" t="s">
        <v>9924</v>
      </c>
      <c r="N6863" s="2" t="s">
        <v>10239</v>
      </c>
    </row>
    <row r="6864" spans="1:14" x14ac:dyDescent="0.25">
      <c r="A6864" s="2">
        <v>7442</v>
      </c>
      <c r="B6864" s="2" t="s">
        <v>8495</v>
      </c>
      <c r="C6864" s="2" t="s">
        <v>748</v>
      </c>
      <c r="D6864" s="2" t="s">
        <v>747</v>
      </c>
      <c r="E6864" s="2" t="s">
        <v>10175</v>
      </c>
      <c r="F6864" s="2" t="s">
        <v>9850</v>
      </c>
      <c r="G6864" s="2" t="s">
        <v>9343</v>
      </c>
      <c r="H6864" s="2" t="s">
        <v>10157</v>
      </c>
      <c r="I6864" s="2" t="s">
        <v>10227</v>
      </c>
      <c r="J6864" s="2" t="s">
        <v>10165</v>
      </c>
      <c r="K6864" s="2" t="s">
        <v>10167</v>
      </c>
      <c r="L6864" s="2" t="s">
        <v>9109</v>
      </c>
      <c r="M6864" s="2" t="s">
        <v>9924</v>
      </c>
      <c r="N6864" s="2" t="s">
        <v>10239</v>
      </c>
    </row>
    <row r="6865" spans="1:14" x14ac:dyDescent="0.25">
      <c r="A6865" s="2">
        <v>7443</v>
      </c>
      <c r="B6865" s="2" t="s">
        <v>8496</v>
      </c>
      <c r="C6865" s="2" t="s">
        <v>748</v>
      </c>
      <c r="D6865" s="2" t="s">
        <v>747</v>
      </c>
      <c r="E6865" s="2" t="s">
        <v>10175</v>
      </c>
      <c r="F6865" s="2" t="s">
        <v>9851</v>
      </c>
      <c r="G6865" s="2" t="s">
        <v>9343</v>
      </c>
      <c r="H6865" s="2" t="s">
        <v>10157</v>
      </c>
      <c r="I6865" s="2" t="s">
        <v>10227</v>
      </c>
      <c r="J6865" s="2" t="s">
        <v>10165</v>
      </c>
      <c r="K6865" s="2" t="s">
        <v>10167</v>
      </c>
      <c r="L6865" s="2" t="s">
        <v>9109</v>
      </c>
      <c r="M6865" s="2" t="s">
        <v>9924</v>
      </c>
      <c r="N6865" s="2" t="s">
        <v>10239</v>
      </c>
    </row>
    <row r="6866" spans="1:14" x14ac:dyDescent="0.25">
      <c r="A6866" s="2">
        <v>7444</v>
      </c>
      <c r="B6866" s="2" t="s">
        <v>8497</v>
      </c>
      <c r="C6866" s="2" t="s">
        <v>748</v>
      </c>
      <c r="D6866" s="2" t="s">
        <v>747</v>
      </c>
      <c r="E6866" s="2" t="s">
        <v>10175</v>
      </c>
      <c r="F6866" s="2" t="s">
        <v>9713</v>
      </c>
      <c r="G6866" s="2" t="s">
        <v>9343</v>
      </c>
      <c r="H6866" s="2" t="s">
        <v>10157</v>
      </c>
      <c r="I6866" s="2" t="s">
        <v>10227</v>
      </c>
      <c r="J6866" s="2" t="s">
        <v>10165</v>
      </c>
      <c r="K6866" s="2" t="s">
        <v>10167</v>
      </c>
      <c r="L6866" s="2" t="s">
        <v>9109</v>
      </c>
      <c r="M6866" s="2" t="s">
        <v>9924</v>
      </c>
      <c r="N6866" s="2" t="s">
        <v>10239</v>
      </c>
    </row>
    <row r="6867" spans="1:14" x14ac:dyDescent="0.25">
      <c r="A6867" s="2">
        <v>7445</v>
      </c>
      <c r="B6867" s="2" t="s">
        <v>8498</v>
      </c>
      <c r="C6867" s="2" t="s">
        <v>748</v>
      </c>
      <c r="D6867" s="2" t="s">
        <v>747</v>
      </c>
      <c r="E6867" s="2" t="s">
        <v>10175</v>
      </c>
      <c r="F6867" s="2" t="s">
        <v>9714</v>
      </c>
      <c r="G6867" s="2" t="s">
        <v>9343</v>
      </c>
      <c r="H6867" s="2" t="s">
        <v>10157</v>
      </c>
      <c r="I6867" s="2" t="s">
        <v>10227</v>
      </c>
      <c r="J6867" s="2" t="s">
        <v>10165</v>
      </c>
      <c r="K6867" s="2" t="s">
        <v>10167</v>
      </c>
      <c r="L6867" s="2" t="s">
        <v>9109</v>
      </c>
      <c r="M6867" s="2" t="s">
        <v>9924</v>
      </c>
      <c r="N6867" s="2" t="s">
        <v>10239</v>
      </c>
    </row>
    <row r="6868" spans="1:14" x14ac:dyDescent="0.25">
      <c r="A6868" s="2">
        <v>7446</v>
      </c>
      <c r="B6868" s="2" t="s">
        <v>8499</v>
      </c>
      <c r="C6868" s="2" t="s">
        <v>748</v>
      </c>
      <c r="D6868" s="2" t="s">
        <v>747</v>
      </c>
      <c r="E6868" s="2" t="s">
        <v>10175</v>
      </c>
      <c r="F6868" s="2" t="s">
        <v>9715</v>
      </c>
      <c r="G6868" s="2" t="s">
        <v>9343</v>
      </c>
      <c r="H6868" s="2" t="s">
        <v>10157</v>
      </c>
      <c r="I6868" s="2" t="s">
        <v>10227</v>
      </c>
      <c r="J6868" s="2" t="s">
        <v>10165</v>
      </c>
      <c r="K6868" s="2" t="s">
        <v>10167</v>
      </c>
      <c r="L6868" s="2" t="s">
        <v>9109</v>
      </c>
      <c r="M6868" s="2" t="s">
        <v>9924</v>
      </c>
      <c r="N6868" s="2" t="s">
        <v>10239</v>
      </c>
    </row>
    <row r="6869" spans="1:14" x14ac:dyDescent="0.25">
      <c r="A6869" s="2">
        <v>7447</v>
      </c>
      <c r="B6869" s="2" t="s">
        <v>8500</v>
      </c>
      <c r="C6869" s="2" t="s">
        <v>748</v>
      </c>
      <c r="D6869" s="2" t="s">
        <v>747</v>
      </c>
      <c r="E6869" s="2" t="s">
        <v>10175</v>
      </c>
      <c r="F6869" s="2" t="s">
        <v>9684</v>
      </c>
      <c r="G6869" s="2" t="s">
        <v>9343</v>
      </c>
      <c r="H6869" s="2" t="s">
        <v>10157</v>
      </c>
      <c r="I6869" s="2" t="s">
        <v>10227</v>
      </c>
      <c r="J6869" s="2" t="s">
        <v>10165</v>
      </c>
      <c r="K6869" s="2" t="s">
        <v>10167</v>
      </c>
      <c r="L6869" s="2" t="s">
        <v>9109</v>
      </c>
      <c r="M6869" s="2" t="s">
        <v>9924</v>
      </c>
      <c r="N6869" s="2" t="s">
        <v>10239</v>
      </c>
    </row>
    <row r="6870" spans="1:14" x14ac:dyDescent="0.25">
      <c r="A6870" s="2">
        <v>7448</v>
      </c>
      <c r="B6870" s="2" t="s">
        <v>8501</v>
      </c>
      <c r="C6870" s="2" t="s">
        <v>748</v>
      </c>
      <c r="D6870" s="2" t="s">
        <v>747</v>
      </c>
      <c r="E6870" s="2" t="s">
        <v>10175</v>
      </c>
      <c r="F6870" s="2" t="s">
        <v>9716</v>
      </c>
      <c r="G6870" s="2" t="s">
        <v>9343</v>
      </c>
      <c r="H6870" s="2" t="s">
        <v>10157</v>
      </c>
      <c r="I6870" s="2" t="s">
        <v>10227</v>
      </c>
      <c r="J6870" s="2" t="s">
        <v>10165</v>
      </c>
      <c r="K6870" s="2" t="s">
        <v>10167</v>
      </c>
      <c r="L6870" s="2" t="s">
        <v>9109</v>
      </c>
      <c r="M6870" s="2" t="s">
        <v>9924</v>
      </c>
      <c r="N6870" s="2" t="s">
        <v>10239</v>
      </c>
    </row>
    <row r="6871" spans="1:14" x14ac:dyDescent="0.25">
      <c r="A6871" s="2">
        <v>7449</v>
      </c>
      <c r="B6871" s="2" t="s">
        <v>8502</v>
      </c>
      <c r="C6871" s="2" t="s">
        <v>748</v>
      </c>
      <c r="D6871" s="2" t="s">
        <v>747</v>
      </c>
      <c r="E6871" s="2" t="s">
        <v>10175</v>
      </c>
      <c r="F6871" s="2" t="s">
        <v>9852</v>
      </c>
      <c r="G6871" s="2" t="s">
        <v>9343</v>
      </c>
      <c r="H6871" s="2" t="s">
        <v>10157</v>
      </c>
      <c r="I6871" s="2" t="s">
        <v>10227</v>
      </c>
      <c r="J6871" s="2" t="s">
        <v>10165</v>
      </c>
      <c r="K6871" s="2" t="s">
        <v>10167</v>
      </c>
      <c r="L6871" s="2" t="s">
        <v>9109</v>
      </c>
      <c r="M6871" s="2" t="s">
        <v>9924</v>
      </c>
      <c r="N6871" s="2" t="s">
        <v>10239</v>
      </c>
    </row>
    <row r="6872" spans="1:14" x14ac:dyDescent="0.25">
      <c r="A6872" s="2">
        <v>7450</v>
      </c>
      <c r="B6872" s="2" t="s">
        <v>8503</v>
      </c>
      <c r="C6872" s="2" t="s">
        <v>748</v>
      </c>
      <c r="D6872" s="2" t="s">
        <v>747</v>
      </c>
      <c r="E6872" s="2" t="s">
        <v>10175</v>
      </c>
      <c r="F6872" s="2" t="s">
        <v>9853</v>
      </c>
      <c r="G6872" s="2" t="s">
        <v>9343</v>
      </c>
      <c r="H6872" s="2" t="s">
        <v>10157</v>
      </c>
      <c r="I6872" s="2" t="s">
        <v>10227</v>
      </c>
      <c r="J6872" s="2" t="s">
        <v>10165</v>
      </c>
      <c r="K6872" s="2" t="s">
        <v>10167</v>
      </c>
      <c r="L6872" s="2" t="s">
        <v>9109</v>
      </c>
      <c r="M6872" s="2" t="s">
        <v>9924</v>
      </c>
      <c r="N6872" s="2" t="s">
        <v>10239</v>
      </c>
    </row>
    <row r="6873" spans="1:14" x14ac:dyDescent="0.25">
      <c r="A6873" s="2">
        <v>7451</v>
      </c>
      <c r="B6873" s="2" t="s">
        <v>8504</v>
      </c>
      <c r="C6873" s="2" t="s">
        <v>748</v>
      </c>
      <c r="D6873" s="2" t="s">
        <v>747</v>
      </c>
      <c r="E6873" s="2" t="s">
        <v>10175</v>
      </c>
      <c r="F6873" s="2" t="s">
        <v>9854</v>
      </c>
      <c r="G6873" s="2" t="s">
        <v>9343</v>
      </c>
      <c r="H6873" s="2" t="s">
        <v>10157</v>
      </c>
      <c r="I6873" s="2" t="s">
        <v>10227</v>
      </c>
      <c r="J6873" s="2" t="s">
        <v>10165</v>
      </c>
      <c r="K6873" s="2" t="s">
        <v>10167</v>
      </c>
      <c r="L6873" s="2" t="s">
        <v>9109</v>
      </c>
      <c r="M6873" s="2" t="s">
        <v>9924</v>
      </c>
      <c r="N6873" s="2" t="s">
        <v>10239</v>
      </c>
    </row>
    <row r="6874" spans="1:14" x14ac:dyDescent="0.25">
      <c r="A6874" s="2">
        <v>7452</v>
      </c>
      <c r="B6874" s="2" t="s">
        <v>8505</v>
      </c>
      <c r="C6874" s="2" t="s">
        <v>748</v>
      </c>
      <c r="D6874" s="2" t="s">
        <v>747</v>
      </c>
      <c r="E6874" s="2" t="s">
        <v>10175</v>
      </c>
      <c r="F6874" s="2" t="s">
        <v>9855</v>
      </c>
      <c r="G6874" s="2" t="s">
        <v>9343</v>
      </c>
      <c r="H6874" s="2" t="s">
        <v>10157</v>
      </c>
      <c r="I6874" s="2" t="s">
        <v>10227</v>
      </c>
      <c r="J6874" s="2" t="s">
        <v>10165</v>
      </c>
      <c r="K6874" s="2" t="s">
        <v>10167</v>
      </c>
      <c r="L6874" s="2" t="s">
        <v>9109</v>
      </c>
      <c r="M6874" s="2" t="s">
        <v>9924</v>
      </c>
      <c r="N6874" s="2" t="s">
        <v>10239</v>
      </c>
    </row>
    <row r="6875" spans="1:14" x14ac:dyDescent="0.25">
      <c r="A6875" s="2">
        <v>7453</v>
      </c>
      <c r="B6875" s="2" t="s">
        <v>8506</v>
      </c>
      <c r="C6875" s="2" t="s">
        <v>748</v>
      </c>
      <c r="D6875" s="2" t="s">
        <v>747</v>
      </c>
      <c r="E6875" s="2" t="s">
        <v>10175</v>
      </c>
      <c r="F6875" s="2" t="s">
        <v>9721</v>
      </c>
      <c r="G6875" s="2" t="s">
        <v>9343</v>
      </c>
      <c r="H6875" s="2" t="s">
        <v>10157</v>
      </c>
      <c r="I6875" s="2" t="s">
        <v>10227</v>
      </c>
      <c r="J6875" s="2" t="s">
        <v>10165</v>
      </c>
      <c r="K6875" s="2" t="s">
        <v>10167</v>
      </c>
      <c r="L6875" s="2" t="s">
        <v>9109</v>
      </c>
      <c r="M6875" s="2" t="s">
        <v>9924</v>
      </c>
      <c r="N6875" s="2" t="s">
        <v>10239</v>
      </c>
    </row>
    <row r="6876" spans="1:14" x14ac:dyDescent="0.25">
      <c r="A6876" s="2">
        <v>7454</v>
      </c>
      <c r="B6876" s="2" t="s">
        <v>8507</v>
      </c>
      <c r="C6876" s="2" t="s">
        <v>748</v>
      </c>
      <c r="D6876" s="2" t="s">
        <v>747</v>
      </c>
      <c r="E6876" s="2" t="s">
        <v>10175</v>
      </c>
      <c r="F6876" s="2" t="s">
        <v>9722</v>
      </c>
      <c r="G6876" s="2" t="s">
        <v>9343</v>
      </c>
      <c r="H6876" s="2" t="s">
        <v>10157</v>
      </c>
      <c r="I6876" s="2" t="s">
        <v>10227</v>
      </c>
      <c r="J6876" s="2" t="s">
        <v>10165</v>
      </c>
      <c r="K6876" s="2" t="s">
        <v>10167</v>
      </c>
      <c r="L6876" s="2" t="s">
        <v>9109</v>
      </c>
      <c r="M6876" s="2" t="s">
        <v>9924</v>
      </c>
      <c r="N6876" s="2" t="s">
        <v>10239</v>
      </c>
    </row>
    <row r="6877" spans="1:14" x14ac:dyDescent="0.25">
      <c r="A6877" s="2">
        <v>7455</v>
      </c>
      <c r="B6877" s="2" t="s">
        <v>8508</v>
      </c>
      <c r="C6877" s="2" t="s">
        <v>748</v>
      </c>
      <c r="D6877" s="2" t="s">
        <v>747</v>
      </c>
      <c r="E6877" s="2" t="s">
        <v>10175</v>
      </c>
      <c r="F6877" s="2" t="s">
        <v>9856</v>
      </c>
      <c r="G6877" s="2" t="s">
        <v>9343</v>
      </c>
      <c r="H6877" s="2" t="s">
        <v>10157</v>
      </c>
      <c r="I6877" s="2" t="s">
        <v>10227</v>
      </c>
      <c r="J6877" s="2" t="s">
        <v>10165</v>
      </c>
      <c r="K6877" s="2" t="s">
        <v>10167</v>
      </c>
      <c r="L6877" s="2" t="s">
        <v>9109</v>
      </c>
      <c r="M6877" s="2" t="s">
        <v>9924</v>
      </c>
      <c r="N6877" s="2" t="s">
        <v>10239</v>
      </c>
    </row>
    <row r="6878" spans="1:14" x14ac:dyDescent="0.25">
      <c r="A6878" s="2">
        <v>7456</v>
      </c>
      <c r="B6878" s="2" t="s">
        <v>8509</v>
      </c>
      <c r="C6878" s="2" t="s">
        <v>748</v>
      </c>
      <c r="D6878" s="2" t="s">
        <v>747</v>
      </c>
      <c r="E6878" s="2" t="s">
        <v>10175</v>
      </c>
      <c r="F6878" s="2" t="s">
        <v>9724</v>
      </c>
      <c r="G6878" s="2" t="s">
        <v>9343</v>
      </c>
      <c r="H6878" s="2" t="s">
        <v>10157</v>
      </c>
      <c r="I6878" s="2" t="s">
        <v>10227</v>
      </c>
      <c r="J6878" s="2" t="s">
        <v>10165</v>
      </c>
      <c r="K6878" s="2" t="s">
        <v>10167</v>
      </c>
      <c r="L6878" s="2" t="s">
        <v>9109</v>
      </c>
      <c r="M6878" s="2" t="s">
        <v>9924</v>
      </c>
      <c r="N6878" s="2" t="s">
        <v>10239</v>
      </c>
    </row>
    <row r="6879" spans="1:14" x14ac:dyDescent="0.25">
      <c r="A6879" s="2">
        <v>7457</v>
      </c>
      <c r="B6879" s="2" t="s">
        <v>8510</v>
      </c>
      <c r="C6879" s="2" t="s">
        <v>748</v>
      </c>
      <c r="D6879" s="2" t="s">
        <v>747</v>
      </c>
      <c r="E6879" s="2" t="s">
        <v>10175</v>
      </c>
      <c r="F6879" s="2" t="s">
        <v>9725</v>
      </c>
      <c r="G6879" s="2" t="s">
        <v>9343</v>
      </c>
      <c r="H6879" s="2" t="s">
        <v>10157</v>
      </c>
      <c r="I6879" s="2" t="s">
        <v>10227</v>
      </c>
      <c r="J6879" s="2" t="s">
        <v>10165</v>
      </c>
      <c r="K6879" s="2" t="s">
        <v>10167</v>
      </c>
      <c r="L6879" s="2" t="s">
        <v>9109</v>
      </c>
      <c r="M6879" s="2" t="s">
        <v>9924</v>
      </c>
      <c r="N6879" s="2" t="s">
        <v>10239</v>
      </c>
    </row>
    <row r="6880" spans="1:14" x14ac:dyDescent="0.25">
      <c r="A6880" s="2">
        <v>7458</v>
      </c>
      <c r="B6880" s="2" t="s">
        <v>8511</v>
      </c>
      <c r="C6880" s="2" t="s">
        <v>748</v>
      </c>
      <c r="D6880" s="2" t="s">
        <v>747</v>
      </c>
      <c r="E6880" s="2" t="s">
        <v>10175</v>
      </c>
      <c r="F6880" s="2" t="s">
        <v>9726</v>
      </c>
      <c r="G6880" s="2" t="s">
        <v>9343</v>
      </c>
      <c r="H6880" s="2" t="s">
        <v>10157</v>
      </c>
      <c r="I6880" s="2" t="s">
        <v>10227</v>
      </c>
      <c r="J6880" s="2" t="s">
        <v>10165</v>
      </c>
      <c r="K6880" s="2" t="s">
        <v>10167</v>
      </c>
      <c r="L6880" s="2" t="s">
        <v>9109</v>
      </c>
      <c r="M6880" s="2" t="s">
        <v>9924</v>
      </c>
      <c r="N6880" s="2" t="s">
        <v>10239</v>
      </c>
    </row>
    <row r="6881" spans="1:14" x14ac:dyDescent="0.25">
      <c r="A6881" s="2">
        <v>7459</v>
      </c>
      <c r="B6881" s="2" t="s">
        <v>8512</v>
      </c>
      <c r="C6881" s="2" t="s">
        <v>748</v>
      </c>
      <c r="D6881" s="2" t="s">
        <v>747</v>
      </c>
      <c r="E6881" s="2" t="s">
        <v>10175</v>
      </c>
      <c r="F6881" s="2" t="s">
        <v>9857</v>
      </c>
      <c r="G6881" s="2" t="s">
        <v>9343</v>
      </c>
      <c r="H6881" s="2" t="s">
        <v>10157</v>
      </c>
      <c r="I6881" s="2" t="s">
        <v>10227</v>
      </c>
      <c r="J6881" s="2" t="s">
        <v>10165</v>
      </c>
      <c r="K6881" s="2" t="s">
        <v>10167</v>
      </c>
      <c r="L6881" s="2" t="s">
        <v>9109</v>
      </c>
      <c r="M6881" s="2" t="s">
        <v>9924</v>
      </c>
      <c r="N6881" s="2" t="s">
        <v>10239</v>
      </c>
    </row>
    <row r="6882" spans="1:14" x14ac:dyDescent="0.25">
      <c r="A6882" s="2">
        <v>7460</v>
      </c>
      <c r="B6882" s="2" t="s">
        <v>8513</v>
      </c>
      <c r="C6882" s="2" t="s">
        <v>748</v>
      </c>
      <c r="D6882" s="2" t="s">
        <v>747</v>
      </c>
      <c r="E6882" s="2" t="s">
        <v>10175</v>
      </c>
      <c r="F6882" s="2" t="s">
        <v>9728</v>
      </c>
      <c r="G6882" s="2" t="s">
        <v>9343</v>
      </c>
      <c r="H6882" s="2" t="s">
        <v>10157</v>
      </c>
      <c r="I6882" s="2" t="s">
        <v>10227</v>
      </c>
      <c r="J6882" s="2" t="s">
        <v>10165</v>
      </c>
      <c r="K6882" s="2" t="s">
        <v>10167</v>
      </c>
      <c r="L6882" s="2" t="s">
        <v>9109</v>
      </c>
      <c r="M6882" s="2" t="s">
        <v>9924</v>
      </c>
      <c r="N6882" s="2" t="s">
        <v>10239</v>
      </c>
    </row>
    <row r="6883" spans="1:14" x14ac:dyDescent="0.25">
      <c r="A6883" s="2">
        <v>7461</v>
      </c>
      <c r="B6883" s="2" t="s">
        <v>8514</v>
      </c>
      <c r="C6883" s="2" t="s">
        <v>748</v>
      </c>
      <c r="D6883" s="2" t="s">
        <v>747</v>
      </c>
      <c r="E6883" s="2" t="s">
        <v>10175</v>
      </c>
      <c r="F6883" s="2" t="s">
        <v>9858</v>
      </c>
      <c r="G6883" s="2" t="s">
        <v>9343</v>
      </c>
      <c r="H6883" s="2" t="s">
        <v>10157</v>
      </c>
      <c r="I6883" s="2" t="s">
        <v>10227</v>
      </c>
      <c r="J6883" s="2" t="s">
        <v>10165</v>
      </c>
      <c r="K6883" s="2" t="s">
        <v>10167</v>
      </c>
      <c r="L6883" s="2" t="s">
        <v>9109</v>
      </c>
      <c r="M6883" s="2" t="s">
        <v>9924</v>
      </c>
      <c r="N6883" s="2" t="s">
        <v>10239</v>
      </c>
    </row>
    <row r="6884" spans="1:14" x14ac:dyDescent="0.25">
      <c r="A6884" s="2">
        <v>7462</v>
      </c>
      <c r="B6884" s="2" t="s">
        <v>8515</v>
      </c>
      <c r="C6884" s="2" t="s">
        <v>748</v>
      </c>
      <c r="D6884" s="2" t="s">
        <v>747</v>
      </c>
      <c r="E6884" s="2" t="s">
        <v>10175</v>
      </c>
      <c r="F6884" s="2" t="s">
        <v>9859</v>
      </c>
      <c r="G6884" s="2" t="s">
        <v>9343</v>
      </c>
      <c r="H6884" s="2" t="s">
        <v>10157</v>
      </c>
      <c r="I6884" s="2" t="s">
        <v>10227</v>
      </c>
      <c r="J6884" s="2" t="s">
        <v>10165</v>
      </c>
      <c r="K6884" s="2" t="s">
        <v>10167</v>
      </c>
      <c r="L6884" s="2" t="s">
        <v>9109</v>
      </c>
      <c r="M6884" s="2" t="s">
        <v>9924</v>
      </c>
      <c r="N6884" s="2" t="s">
        <v>10239</v>
      </c>
    </row>
    <row r="6885" spans="1:14" x14ac:dyDescent="0.25">
      <c r="A6885" s="2">
        <v>7463</v>
      </c>
      <c r="B6885" s="2" t="s">
        <v>8516</v>
      </c>
      <c r="C6885" s="2" t="s">
        <v>748</v>
      </c>
      <c r="D6885" s="2" t="s">
        <v>747</v>
      </c>
      <c r="E6885" s="2" t="s">
        <v>10175</v>
      </c>
      <c r="F6885" s="2" t="s">
        <v>9860</v>
      </c>
      <c r="G6885" s="2" t="s">
        <v>9343</v>
      </c>
      <c r="H6885" s="2" t="s">
        <v>10157</v>
      </c>
      <c r="I6885" s="2" t="s">
        <v>10227</v>
      </c>
      <c r="J6885" s="2" t="s">
        <v>10165</v>
      </c>
      <c r="K6885" s="2" t="s">
        <v>10167</v>
      </c>
      <c r="L6885" s="2" t="s">
        <v>9109</v>
      </c>
      <c r="M6885" s="2" t="s">
        <v>9924</v>
      </c>
      <c r="N6885" s="2" t="s">
        <v>10239</v>
      </c>
    </row>
    <row r="6886" spans="1:14" x14ac:dyDescent="0.25">
      <c r="A6886" s="2">
        <v>7464</v>
      </c>
      <c r="B6886" s="2" t="s">
        <v>8517</v>
      </c>
      <c r="C6886" s="2" t="s">
        <v>748</v>
      </c>
      <c r="D6886" s="2" t="s">
        <v>747</v>
      </c>
      <c r="E6886" s="2" t="s">
        <v>10175</v>
      </c>
      <c r="F6886" s="2" t="s">
        <v>9732</v>
      </c>
      <c r="G6886" s="2" t="s">
        <v>9343</v>
      </c>
      <c r="H6886" s="2" t="s">
        <v>10157</v>
      </c>
      <c r="I6886" s="2" t="s">
        <v>10227</v>
      </c>
      <c r="J6886" s="2" t="s">
        <v>10165</v>
      </c>
      <c r="K6886" s="2" t="s">
        <v>10167</v>
      </c>
      <c r="L6886" s="2" t="s">
        <v>9109</v>
      </c>
      <c r="M6886" s="2" t="s">
        <v>9924</v>
      </c>
      <c r="N6886" s="2" t="s">
        <v>10239</v>
      </c>
    </row>
    <row r="6887" spans="1:14" x14ac:dyDescent="0.25">
      <c r="A6887" s="2">
        <v>7465</v>
      </c>
      <c r="B6887" s="2" t="s">
        <v>8518</v>
      </c>
      <c r="C6887" s="2" t="s">
        <v>748</v>
      </c>
      <c r="D6887" s="2" t="s">
        <v>747</v>
      </c>
      <c r="E6887" s="2" t="s">
        <v>10175</v>
      </c>
      <c r="F6887" s="2" t="s">
        <v>9861</v>
      </c>
      <c r="G6887" s="2" t="s">
        <v>9343</v>
      </c>
      <c r="H6887" s="2" t="s">
        <v>10157</v>
      </c>
      <c r="I6887" s="2" t="s">
        <v>10227</v>
      </c>
      <c r="J6887" s="2" t="s">
        <v>10165</v>
      </c>
      <c r="K6887" s="2" t="s">
        <v>10167</v>
      </c>
      <c r="L6887" s="2" t="s">
        <v>9109</v>
      </c>
      <c r="M6887" s="2" t="s">
        <v>9924</v>
      </c>
      <c r="N6887" s="2" t="s">
        <v>10239</v>
      </c>
    </row>
    <row r="6888" spans="1:14" x14ac:dyDescent="0.25">
      <c r="A6888" s="2">
        <v>7466</v>
      </c>
      <c r="B6888" s="2" t="s">
        <v>8519</v>
      </c>
      <c r="C6888" s="2" t="s">
        <v>748</v>
      </c>
      <c r="D6888" s="2" t="s">
        <v>747</v>
      </c>
      <c r="E6888" s="2" t="s">
        <v>10175</v>
      </c>
      <c r="F6888" s="2" t="s">
        <v>9862</v>
      </c>
      <c r="G6888" s="2" t="s">
        <v>9343</v>
      </c>
      <c r="H6888" s="2" t="s">
        <v>10157</v>
      </c>
      <c r="I6888" s="2" t="s">
        <v>10227</v>
      </c>
      <c r="J6888" s="2" t="s">
        <v>10165</v>
      </c>
      <c r="K6888" s="2" t="s">
        <v>10167</v>
      </c>
      <c r="L6888" s="2" t="s">
        <v>9109</v>
      </c>
      <c r="M6888" s="2" t="s">
        <v>9924</v>
      </c>
      <c r="N6888" s="2" t="s">
        <v>10239</v>
      </c>
    </row>
    <row r="6889" spans="1:14" x14ac:dyDescent="0.25">
      <c r="A6889" s="2">
        <v>7467</v>
      </c>
      <c r="B6889" s="2" t="s">
        <v>8520</v>
      </c>
      <c r="C6889" s="2" t="s">
        <v>748</v>
      </c>
      <c r="D6889" s="2" t="s">
        <v>747</v>
      </c>
      <c r="E6889" s="2" t="s">
        <v>10175</v>
      </c>
      <c r="F6889" s="2" t="s">
        <v>9863</v>
      </c>
      <c r="G6889" s="2" t="s">
        <v>9343</v>
      </c>
      <c r="H6889" s="2" t="s">
        <v>10157</v>
      </c>
      <c r="I6889" s="2" t="s">
        <v>10227</v>
      </c>
      <c r="J6889" s="2" t="s">
        <v>10165</v>
      </c>
      <c r="K6889" s="2" t="s">
        <v>10167</v>
      </c>
      <c r="L6889" s="2" t="s">
        <v>9109</v>
      </c>
      <c r="M6889" s="2" t="s">
        <v>9924</v>
      </c>
      <c r="N6889" s="2" t="s">
        <v>10239</v>
      </c>
    </row>
    <row r="6890" spans="1:14" x14ac:dyDescent="0.25">
      <c r="A6890" s="2">
        <v>7468</v>
      </c>
      <c r="B6890" s="2" t="s">
        <v>8521</v>
      </c>
      <c r="C6890" s="2" t="s">
        <v>748</v>
      </c>
      <c r="D6890" s="2" t="s">
        <v>747</v>
      </c>
      <c r="E6890" s="2" t="s">
        <v>10175</v>
      </c>
      <c r="F6890" s="2" t="s">
        <v>9736</v>
      </c>
      <c r="G6890" s="2" t="s">
        <v>9343</v>
      </c>
      <c r="H6890" s="2" t="s">
        <v>10157</v>
      </c>
      <c r="I6890" s="2" t="s">
        <v>10227</v>
      </c>
      <c r="J6890" s="2" t="s">
        <v>10165</v>
      </c>
      <c r="K6890" s="2" t="s">
        <v>10167</v>
      </c>
      <c r="L6890" s="2" t="s">
        <v>9109</v>
      </c>
      <c r="M6890" s="2" t="s">
        <v>9924</v>
      </c>
      <c r="N6890" s="2" t="s">
        <v>10239</v>
      </c>
    </row>
    <row r="6891" spans="1:14" x14ac:dyDescent="0.25">
      <c r="A6891" s="2">
        <v>7469</v>
      </c>
      <c r="B6891" s="2" t="s">
        <v>8522</v>
      </c>
      <c r="C6891" s="2" t="s">
        <v>748</v>
      </c>
      <c r="D6891" s="2" t="s">
        <v>747</v>
      </c>
      <c r="E6891" s="2" t="s">
        <v>10175</v>
      </c>
      <c r="F6891" s="2" t="s">
        <v>9738</v>
      </c>
      <c r="G6891" s="2" t="s">
        <v>9343</v>
      </c>
      <c r="H6891" s="2" t="s">
        <v>10157</v>
      </c>
      <c r="I6891" s="2" t="s">
        <v>10227</v>
      </c>
      <c r="J6891" s="2" t="s">
        <v>10165</v>
      </c>
      <c r="K6891" s="2" t="s">
        <v>10167</v>
      </c>
      <c r="L6891" s="2" t="s">
        <v>9109</v>
      </c>
      <c r="M6891" s="2" t="s">
        <v>9924</v>
      </c>
      <c r="N6891" s="2" t="s">
        <v>10239</v>
      </c>
    </row>
    <row r="6892" spans="1:14" x14ac:dyDescent="0.25">
      <c r="A6892" s="2">
        <v>7470</v>
      </c>
      <c r="B6892" s="2" t="s">
        <v>8523</v>
      </c>
      <c r="C6892" s="2" t="s">
        <v>748</v>
      </c>
      <c r="D6892" s="2" t="s">
        <v>747</v>
      </c>
      <c r="E6892" s="2" t="s">
        <v>10175</v>
      </c>
      <c r="F6892" s="2" t="s">
        <v>9739</v>
      </c>
      <c r="G6892" s="2" t="s">
        <v>9343</v>
      </c>
      <c r="H6892" s="2" t="s">
        <v>10157</v>
      </c>
      <c r="I6892" s="2" t="s">
        <v>10227</v>
      </c>
      <c r="J6892" s="2" t="s">
        <v>10165</v>
      </c>
      <c r="K6892" s="2" t="s">
        <v>10167</v>
      </c>
      <c r="L6892" s="2" t="s">
        <v>9109</v>
      </c>
      <c r="M6892" s="2" t="s">
        <v>9924</v>
      </c>
      <c r="N6892" s="2" t="s">
        <v>10239</v>
      </c>
    </row>
    <row r="6893" spans="1:14" x14ac:dyDescent="0.25">
      <c r="A6893" s="2">
        <v>7471</v>
      </c>
      <c r="B6893" s="2" t="s">
        <v>8524</v>
      </c>
      <c r="C6893" s="2" t="s">
        <v>748</v>
      </c>
      <c r="D6893" s="2" t="s">
        <v>747</v>
      </c>
      <c r="E6893" s="2" t="s">
        <v>10175</v>
      </c>
      <c r="F6893" s="2" t="s">
        <v>9740</v>
      </c>
      <c r="G6893" s="2" t="s">
        <v>9343</v>
      </c>
      <c r="H6893" s="2" t="s">
        <v>10157</v>
      </c>
      <c r="I6893" s="2" t="s">
        <v>10227</v>
      </c>
      <c r="J6893" s="2" t="s">
        <v>10165</v>
      </c>
      <c r="K6893" s="2" t="s">
        <v>10167</v>
      </c>
      <c r="L6893" s="2" t="s">
        <v>9109</v>
      </c>
      <c r="M6893" s="2" t="s">
        <v>9924</v>
      </c>
      <c r="N6893" s="2" t="s">
        <v>10239</v>
      </c>
    </row>
    <row r="6894" spans="1:14" x14ac:dyDescent="0.25">
      <c r="A6894" s="2">
        <v>7472</v>
      </c>
      <c r="B6894" s="2" t="s">
        <v>8525</v>
      </c>
      <c r="C6894" s="2" t="s">
        <v>748</v>
      </c>
      <c r="D6894" s="2" t="s">
        <v>747</v>
      </c>
      <c r="E6894" s="2" t="s">
        <v>10175</v>
      </c>
      <c r="F6894" s="2" t="s">
        <v>9741</v>
      </c>
      <c r="G6894" s="2" t="s">
        <v>9343</v>
      </c>
      <c r="H6894" s="2" t="s">
        <v>10157</v>
      </c>
      <c r="I6894" s="2" t="s">
        <v>10227</v>
      </c>
      <c r="J6894" s="2" t="s">
        <v>10165</v>
      </c>
      <c r="K6894" s="2" t="s">
        <v>10167</v>
      </c>
      <c r="L6894" s="2" t="s">
        <v>9109</v>
      </c>
      <c r="M6894" s="2" t="s">
        <v>9924</v>
      </c>
      <c r="N6894" s="2" t="s">
        <v>10239</v>
      </c>
    </row>
    <row r="6895" spans="1:14" x14ac:dyDescent="0.25">
      <c r="A6895" s="2">
        <v>7473</v>
      </c>
      <c r="B6895" s="2" t="s">
        <v>8526</v>
      </c>
      <c r="C6895" s="2" t="s">
        <v>748</v>
      </c>
      <c r="D6895" s="2" t="s">
        <v>747</v>
      </c>
      <c r="E6895" s="2" t="s">
        <v>10175</v>
      </c>
      <c r="F6895" s="2" t="s">
        <v>9864</v>
      </c>
      <c r="G6895" s="2" t="s">
        <v>9343</v>
      </c>
      <c r="H6895" s="2" t="s">
        <v>10157</v>
      </c>
      <c r="I6895" s="2" t="s">
        <v>10227</v>
      </c>
      <c r="J6895" s="2" t="s">
        <v>10165</v>
      </c>
      <c r="K6895" s="2" t="s">
        <v>10167</v>
      </c>
      <c r="L6895" s="2" t="s">
        <v>9109</v>
      </c>
      <c r="M6895" s="2" t="s">
        <v>9924</v>
      </c>
      <c r="N6895" s="2" t="s">
        <v>10239</v>
      </c>
    </row>
    <row r="6896" spans="1:14" x14ac:dyDescent="0.25">
      <c r="A6896" s="2">
        <v>7474</v>
      </c>
      <c r="B6896" s="2" t="s">
        <v>8527</v>
      </c>
      <c r="C6896" s="2" t="s">
        <v>748</v>
      </c>
      <c r="D6896" s="2" t="s">
        <v>747</v>
      </c>
      <c r="E6896" s="2" t="s">
        <v>10175</v>
      </c>
      <c r="F6896" s="2" t="s">
        <v>9743</v>
      </c>
      <c r="G6896" s="2" t="s">
        <v>9343</v>
      </c>
      <c r="H6896" s="2" t="s">
        <v>10157</v>
      </c>
      <c r="I6896" s="2" t="s">
        <v>10227</v>
      </c>
      <c r="J6896" s="2" t="s">
        <v>10165</v>
      </c>
      <c r="K6896" s="2" t="s">
        <v>10167</v>
      </c>
      <c r="L6896" s="2" t="s">
        <v>9109</v>
      </c>
      <c r="M6896" s="2" t="s">
        <v>9924</v>
      </c>
      <c r="N6896" s="2" t="s">
        <v>10239</v>
      </c>
    </row>
    <row r="6897" spans="1:14" x14ac:dyDescent="0.25">
      <c r="A6897" s="2">
        <v>7475</v>
      </c>
      <c r="B6897" s="2" t="s">
        <v>8528</v>
      </c>
      <c r="C6897" s="2" t="s">
        <v>748</v>
      </c>
      <c r="D6897" s="2" t="s">
        <v>747</v>
      </c>
      <c r="E6897" s="2" t="s">
        <v>10175</v>
      </c>
      <c r="F6897" s="2" t="s">
        <v>9865</v>
      </c>
      <c r="G6897" s="2" t="s">
        <v>9343</v>
      </c>
      <c r="H6897" s="2" t="s">
        <v>10157</v>
      </c>
      <c r="I6897" s="2" t="s">
        <v>10227</v>
      </c>
      <c r="J6897" s="2" t="s">
        <v>10165</v>
      </c>
      <c r="K6897" s="2" t="s">
        <v>10167</v>
      </c>
      <c r="L6897" s="2" t="s">
        <v>9109</v>
      </c>
      <c r="M6897" s="2" t="s">
        <v>9924</v>
      </c>
      <c r="N6897" s="2" t="s">
        <v>10239</v>
      </c>
    </row>
    <row r="6898" spans="1:14" x14ac:dyDescent="0.25">
      <c r="A6898" s="2">
        <v>7476</v>
      </c>
      <c r="B6898" s="2" t="s">
        <v>8529</v>
      </c>
      <c r="C6898" s="2" t="s">
        <v>748</v>
      </c>
      <c r="D6898" s="2" t="s">
        <v>747</v>
      </c>
      <c r="E6898" s="2" t="s">
        <v>10175</v>
      </c>
      <c r="F6898" s="2" t="s">
        <v>9745</v>
      </c>
      <c r="G6898" s="2" t="s">
        <v>9343</v>
      </c>
      <c r="H6898" s="2" t="s">
        <v>10157</v>
      </c>
      <c r="I6898" s="2" t="s">
        <v>10227</v>
      </c>
      <c r="J6898" s="2" t="s">
        <v>10165</v>
      </c>
      <c r="K6898" s="2" t="s">
        <v>10167</v>
      </c>
      <c r="L6898" s="2" t="s">
        <v>9109</v>
      </c>
      <c r="M6898" s="2" t="s">
        <v>9924</v>
      </c>
      <c r="N6898" s="2" t="s">
        <v>10239</v>
      </c>
    </row>
    <row r="6899" spans="1:14" x14ac:dyDescent="0.25">
      <c r="A6899" s="2">
        <v>7477</v>
      </c>
      <c r="B6899" s="2" t="s">
        <v>8530</v>
      </c>
      <c r="C6899" s="2" t="s">
        <v>748</v>
      </c>
      <c r="D6899" s="2" t="s">
        <v>747</v>
      </c>
      <c r="E6899" s="2" t="s">
        <v>10175</v>
      </c>
      <c r="F6899" s="2" t="s">
        <v>9866</v>
      </c>
      <c r="G6899" s="2" t="s">
        <v>9343</v>
      </c>
      <c r="H6899" s="2" t="s">
        <v>10157</v>
      </c>
      <c r="I6899" s="2" t="s">
        <v>10227</v>
      </c>
      <c r="J6899" s="2" t="s">
        <v>10165</v>
      </c>
      <c r="K6899" s="2" t="s">
        <v>10167</v>
      </c>
      <c r="L6899" s="2" t="s">
        <v>9109</v>
      </c>
      <c r="M6899" s="2" t="s">
        <v>9924</v>
      </c>
      <c r="N6899" s="2" t="s">
        <v>10239</v>
      </c>
    </row>
    <row r="6900" spans="1:14" x14ac:dyDescent="0.25">
      <c r="A6900" s="2">
        <v>7478</v>
      </c>
      <c r="B6900" s="2" t="s">
        <v>8531</v>
      </c>
      <c r="C6900" s="2" t="s">
        <v>748</v>
      </c>
      <c r="D6900" s="2" t="s">
        <v>747</v>
      </c>
      <c r="E6900" s="2" t="s">
        <v>10175</v>
      </c>
      <c r="F6900" s="2" t="s">
        <v>9747</v>
      </c>
      <c r="G6900" s="2" t="s">
        <v>9343</v>
      </c>
      <c r="H6900" s="2" t="s">
        <v>10157</v>
      </c>
      <c r="I6900" s="2" t="s">
        <v>10227</v>
      </c>
      <c r="J6900" s="2" t="s">
        <v>10165</v>
      </c>
      <c r="K6900" s="2" t="s">
        <v>10167</v>
      </c>
      <c r="L6900" s="2" t="s">
        <v>9109</v>
      </c>
      <c r="M6900" s="2" t="s">
        <v>9924</v>
      </c>
      <c r="N6900" s="2" t="s">
        <v>10239</v>
      </c>
    </row>
    <row r="6901" spans="1:14" x14ac:dyDescent="0.25">
      <c r="A6901" s="2">
        <v>7479</v>
      </c>
      <c r="B6901" s="2" t="s">
        <v>8532</v>
      </c>
      <c r="C6901" s="2" t="s">
        <v>748</v>
      </c>
      <c r="D6901" s="2" t="s">
        <v>747</v>
      </c>
      <c r="E6901" s="2" t="s">
        <v>10175</v>
      </c>
      <c r="F6901" s="2" t="s">
        <v>9691</v>
      </c>
      <c r="G6901" s="2" t="s">
        <v>9343</v>
      </c>
      <c r="H6901" s="2" t="s">
        <v>10157</v>
      </c>
      <c r="I6901" s="2" t="s">
        <v>10227</v>
      </c>
      <c r="J6901" s="2" t="s">
        <v>10165</v>
      </c>
      <c r="K6901" s="2" t="s">
        <v>10167</v>
      </c>
      <c r="L6901" s="2" t="s">
        <v>9109</v>
      </c>
      <c r="M6901" s="2" t="s">
        <v>9924</v>
      </c>
      <c r="N6901" s="2" t="s">
        <v>10239</v>
      </c>
    </row>
    <row r="6902" spans="1:14" x14ac:dyDescent="0.25">
      <c r="A6902" s="2">
        <v>7480</v>
      </c>
      <c r="B6902" s="2" t="s">
        <v>8533</v>
      </c>
      <c r="C6902" s="2" t="s">
        <v>748</v>
      </c>
      <c r="D6902" s="2" t="s">
        <v>747</v>
      </c>
      <c r="E6902" s="2" t="s">
        <v>10175</v>
      </c>
      <c r="F6902" s="2" t="s">
        <v>9867</v>
      </c>
      <c r="G6902" s="2" t="s">
        <v>9343</v>
      </c>
      <c r="H6902" s="2" t="s">
        <v>10157</v>
      </c>
      <c r="I6902" s="2" t="s">
        <v>10227</v>
      </c>
      <c r="J6902" s="2" t="s">
        <v>10165</v>
      </c>
      <c r="K6902" s="2" t="s">
        <v>10167</v>
      </c>
      <c r="L6902" s="2" t="s">
        <v>9109</v>
      </c>
      <c r="M6902" s="2" t="s">
        <v>9924</v>
      </c>
      <c r="N6902" s="2" t="s">
        <v>10239</v>
      </c>
    </row>
    <row r="6903" spans="1:14" x14ac:dyDescent="0.25">
      <c r="A6903" s="2">
        <v>7481</v>
      </c>
      <c r="B6903" s="2" t="s">
        <v>8534</v>
      </c>
      <c r="C6903" s="2" t="s">
        <v>748</v>
      </c>
      <c r="D6903" s="2" t="s">
        <v>747</v>
      </c>
      <c r="E6903" s="2" t="s">
        <v>10175</v>
      </c>
      <c r="F6903" s="2" t="s">
        <v>9749</v>
      </c>
      <c r="G6903" s="2" t="s">
        <v>9343</v>
      </c>
      <c r="H6903" s="2" t="s">
        <v>10157</v>
      </c>
      <c r="I6903" s="2" t="s">
        <v>10227</v>
      </c>
      <c r="J6903" s="2" t="s">
        <v>10165</v>
      </c>
      <c r="K6903" s="2" t="s">
        <v>10167</v>
      </c>
      <c r="L6903" s="2" t="s">
        <v>9109</v>
      </c>
      <c r="M6903" s="2" t="s">
        <v>9924</v>
      </c>
      <c r="N6903" s="2" t="s">
        <v>10239</v>
      </c>
    </row>
    <row r="6904" spans="1:14" x14ac:dyDescent="0.25">
      <c r="A6904" s="2">
        <v>7482</v>
      </c>
      <c r="B6904" s="2" t="s">
        <v>8535</v>
      </c>
      <c r="C6904" s="2" t="s">
        <v>748</v>
      </c>
      <c r="D6904" s="2" t="s">
        <v>747</v>
      </c>
      <c r="E6904" s="2" t="s">
        <v>10175</v>
      </c>
      <c r="F6904" s="2" t="s">
        <v>9868</v>
      </c>
      <c r="G6904" s="2" t="s">
        <v>9343</v>
      </c>
      <c r="H6904" s="2" t="s">
        <v>10157</v>
      </c>
      <c r="I6904" s="2" t="s">
        <v>10227</v>
      </c>
      <c r="J6904" s="2" t="s">
        <v>10165</v>
      </c>
      <c r="K6904" s="2" t="s">
        <v>10167</v>
      </c>
      <c r="L6904" s="2" t="s">
        <v>9109</v>
      </c>
      <c r="M6904" s="2" t="s">
        <v>9924</v>
      </c>
      <c r="N6904" s="2" t="s">
        <v>10239</v>
      </c>
    </row>
    <row r="6905" spans="1:14" x14ac:dyDescent="0.25">
      <c r="A6905" s="2">
        <v>7483</v>
      </c>
      <c r="B6905" s="2" t="s">
        <v>8536</v>
      </c>
      <c r="C6905" s="2" t="s">
        <v>748</v>
      </c>
      <c r="D6905" s="2" t="s">
        <v>747</v>
      </c>
      <c r="E6905" s="2" t="s">
        <v>10175</v>
      </c>
      <c r="F6905" s="2" t="s">
        <v>9869</v>
      </c>
      <c r="G6905" s="2" t="s">
        <v>9343</v>
      </c>
      <c r="H6905" s="2" t="s">
        <v>10157</v>
      </c>
      <c r="I6905" s="2" t="s">
        <v>10227</v>
      </c>
      <c r="J6905" s="2" t="s">
        <v>10165</v>
      </c>
      <c r="K6905" s="2" t="s">
        <v>10167</v>
      </c>
      <c r="L6905" s="2" t="s">
        <v>9109</v>
      </c>
      <c r="M6905" s="2" t="s">
        <v>9924</v>
      </c>
      <c r="N6905" s="2" t="s">
        <v>10239</v>
      </c>
    </row>
    <row r="6906" spans="1:14" x14ac:dyDescent="0.25">
      <c r="A6906" s="2">
        <v>7484</v>
      </c>
      <c r="B6906" s="2" t="s">
        <v>8537</v>
      </c>
      <c r="C6906" s="2" t="s">
        <v>748</v>
      </c>
      <c r="D6906" s="2" t="s">
        <v>747</v>
      </c>
      <c r="E6906" s="2" t="s">
        <v>10175</v>
      </c>
      <c r="F6906" s="2" t="s">
        <v>9752</v>
      </c>
      <c r="G6906" s="2" t="s">
        <v>9343</v>
      </c>
      <c r="H6906" s="2" t="s">
        <v>10157</v>
      </c>
      <c r="I6906" s="2" t="s">
        <v>10227</v>
      </c>
      <c r="J6906" s="2" t="s">
        <v>10165</v>
      </c>
      <c r="K6906" s="2" t="s">
        <v>10167</v>
      </c>
      <c r="L6906" s="2" t="s">
        <v>9109</v>
      </c>
      <c r="M6906" s="2" t="s">
        <v>9924</v>
      </c>
      <c r="N6906" s="2" t="s">
        <v>10239</v>
      </c>
    </row>
    <row r="6907" spans="1:14" x14ac:dyDescent="0.25">
      <c r="A6907" s="2">
        <v>7485</v>
      </c>
      <c r="B6907" s="2" t="s">
        <v>8538</v>
      </c>
      <c r="C6907" s="2" t="s">
        <v>748</v>
      </c>
      <c r="D6907" s="2" t="s">
        <v>747</v>
      </c>
      <c r="E6907" s="2" t="s">
        <v>10175</v>
      </c>
      <c r="F6907" s="2" t="s">
        <v>9753</v>
      </c>
      <c r="G6907" s="2" t="s">
        <v>9343</v>
      </c>
      <c r="H6907" s="2" t="s">
        <v>10157</v>
      </c>
      <c r="I6907" s="2" t="s">
        <v>10227</v>
      </c>
      <c r="J6907" s="2" t="s">
        <v>10165</v>
      </c>
      <c r="K6907" s="2" t="s">
        <v>10167</v>
      </c>
      <c r="L6907" s="2" t="s">
        <v>9109</v>
      </c>
      <c r="M6907" s="2" t="s">
        <v>9924</v>
      </c>
      <c r="N6907" s="2" t="s">
        <v>10239</v>
      </c>
    </row>
    <row r="6908" spans="1:14" x14ac:dyDescent="0.25">
      <c r="A6908" s="2">
        <v>7486</v>
      </c>
      <c r="B6908" s="2" t="s">
        <v>8539</v>
      </c>
      <c r="C6908" s="2" t="s">
        <v>748</v>
      </c>
      <c r="D6908" s="2" t="s">
        <v>747</v>
      </c>
      <c r="E6908" s="2" t="s">
        <v>10175</v>
      </c>
      <c r="F6908" s="2" t="s">
        <v>9754</v>
      </c>
      <c r="G6908" s="2" t="s">
        <v>9343</v>
      </c>
      <c r="H6908" s="2" t="s">
        <v>10157</v>
      </c>
      <c r="I6908" s="2" t="s">
        <v>10227</v>
      </c>
      <c r="J6908" s="2" t="s">
        <v>10165</v>
      </c>
      <c r="K6908" s="2" t="s">
        <v>10167</v>
      </c>
      <c r="L6908" s="2" t="s">
        <v>9109</v>
      </c>
      <c r="M6908" s="2" t="s">
        <v>9924</v>
      </c>
      <c r="N6908" s="2" t="s">
        <v>10239</v>
      </c>
    </row>
    <row r="6909" spans="1:14" x14ac:dyDescent="0.25">
      <c r="A6909" s="2">
        <v>7487</v>
      </c>
      <c r="B6909" s="2" t="s">
        <v>8540</v>
      </c>
      <c r="C6909" s="2" t="s">
        <v>748</v>
      </c>
      <c r="D6909" s="2" t="s">
        <v>747</v>
      </c>
      <c r="E6909" s="2" t="s">
        <v>10175</v>
      </c>
      <c r="F6909" s="2" t="s">
        <v>9755</v>
      </c>
      <c r="G6909" s="2" t="s">
        <v>9343</v>
      </c>
      <c r="H6909" s="2" t="s">
        <v>10157</v>
      </c>
      <c r="I6909" s="2" t="s">
        <v>10227</v>
      </c>
      <c r="J6909" s="2" t="s">
        <v>10165</v>
      </c>
      <c r="K6909" s="2" t="s">
        <v>10167</v>
      </c>
      <c r="L6909" s="2" t="s">
        <v>9109</v>
      </c>
      <c r="M6909" s="2" t="s">
        <v>9924</v>
      </c>
      <c r="N6909" s="2" t="s">
        <v>10239</v>
      </c>
    </row>
    <row r="6910" spans="1:14" x14ac:dyDescent="0.25">
      <c r="A6910" s="2">
        <v>7488</v>
      </c>
      <c r="B6910" s="2" t="s">
        <v>8541</v>
      </c>
      <c r="C6910" s="2" t="s">
        <v>748</v>
      </c>
      <c r="D6910" s="2" t="s">
        <v>747</v>
      </c>
      <c r="E6910" s="2" t="s">
        <v>10175</v>
      </c>
      <c r="F6910" s="2" t="s">
        <v>9756</v>
      </c>
      <c r="G6910" s="2" t="s">
        <v>9343</v>
      </c>
      <c r="H6910" s="2" t="s">
        <v>10157</v>
      </c>
      <c r="I6910" s="2" t="s">
        <v>10227</v>
      </c>
      <c r="J6910" s="2" t="s">
        <v>10165</v>
      </c>
      <c r="K6910" s="2" t="s">
        <v>10167</v>
      </c>
      <c r="L6910" s="2" t="s">
        <v>9109</v>
      </c>
      <c r="M6910" s="2" t="s">
        <v>9924</v>
      </c>
      <c r="N6910" s="2" t="s">
        <v>10239</v>
      </c>
    </row>
    <row r="6911" spans="1:14" x14ac:dyDescent="0.25">
      <c r="A6911" s="2">
        <v>7489</v>
      </c>
      <c r="B6911" s="2" t="s">
        <v>8542</v>
      </c>
      <c r="C6911" s="2" t="s">
        <v>748</v>
      </c>
      <c r="D6911" s="2" t="s">
        <v>747</v>
      </c>
      <c r="E6911" s="2" t="s">
        <v>10175</v>
      </c>
      <c r="F6911" s="2" t="s">
        <v>9870</v>
      </c>
      <c r="G6911" s="2" t="s">
        <v>9343</v>
      </c>
      <c r="H6911" s="2" t="s">
        <v>10157</v>
      </c>
      <c r="I6911" s="2" t="s">
        <v>10227</v>
      </c>
      <c r="J6911" s="2" t="s">
        <v>10165</v>
      </c>
      <c r="K6911" s="2" t="s">
        <v>10167</v>
      </c>
      <c r="L6911" s="2" t="s">
        <v>9109</v>
      </c>
      <c r="M6911" s="2" t="s">
        <v>9924</v>
      </c>
      <c r="N6911" s="2" t="s">
        <v>10239</v>
      </c>
    </row>
    <row r="6912" spans="1:14" x14ac:dyDescent="0.25">
      <c r="A6912" s="2">
        <v>7490</v>
      </c>
      <c r="B6912" s="2" t="s">
        <v>8543</v>
      </c>
      <c r="C6912" s="2" t="s">
        <v>748</v>
      </c>
      <c r="D6912" s="2" t="s">
        <v>747</v>
      </c>
      <c r="E6912" s="2" t="s">
        <v>10175</v>
      </c>
      <c r="F6912" s="2" t="s">
        <v>9758</v>
      </c>
      <c r="G6912" s="2" t="s">
        <v>9343</v>
      </c>
      <c r="H6912" s="2" t="s">
        <v>10157</v>
      </c>
      <c r="I6912" s="2" t="s">
        <v>10227</v>
      </c>
      <c r="J6912" s="2" t="s">
        <v>10165</v>
      </c>
      <c r="K6912" s="2" t="s">
        <v>10167</v>
      </c>
      <c r="L6912" s="2" t="s">
        <v>9109</v>
      </c>
      <c r="M6912" s="2" t="s">
        <v>9924</v>
      </c>
      <c r="N6912" s="2" t="s">
        <v>10239</v>
      </c>
    </row>
    <row r="6913" spans="1:14" x14ac:dyDescent="0.25">
      <c r="A6913" s="2">
        <v>7491</v>
      </c>
      <c r="B6913" s="2" t="s">
        <v>8544</v>
      </c>
      <c r="C6913" s="2" t="s">
        <v>748</v>
      </c>
      <c r="D6913" s="2" t="s">
        <v>747</v>
      </c>
      <c r="E6913" s="2" t="s">
        <v>10175</v>
      </c>
      <c r="F6913" s="2" t="s">
        <v>9759</v>
      </c>
      <c r="G6913" s="2" t="s">
        <v>9343</v>
      </c>
      <c r="H6913" s="2" t="s">
        <v>10157</v>
      </c>
      <c r="I6913" s="2" t="s">
        <v>10227</v>
      </c>
      <c r="J6913" s="2" t="s">
        <v>10165</v>
      </c>
      <c r="K6913" s="2" t="s">
        <v>10167</v>
      </c>
      <c r="L6913" s="2" t="s">
        <v>9109</v>
      </c>
      <c r="M6913" s="2" t="s">
        <v>9924</v>
      </c>
      <c r="N6913" s="2" t="s">
        <v>10239</v>
      </c>
    </row>
    <row r="6914" spans="1:14" x14ac:dyDescent="0.25">
      <c r="A6914" s="2">
        <v>7492</v>
      </c>
      <c r="B6914" s="2" t="s">
        <v>8545</v>
      </c>
      <c r="C6914" s="2" t="s">
        <v>748</v>
      </c>
      <c r="D6914" s="2" t="s">
        <v>747</v>
      </c>
      <c r="E6914" s="2" t="s">
        <v>10175</v>
      </c>
      <c r="F6914" s="2" t="s">
        <v>9760</v>
      </c>
      <c r="G6914" s="2" t="s">
        <v>9343</v>
      </c>
      <c r="H6914" s="2" t="s">
        <v>10157</v>
      </c>
      <c r="I6914" s="2" t="s">
        <v>10227</v>
      </c>
      <c r="J6914" s="2" t="s">
        <v>10165</v>
      </c>
      <c r="K6914" s="2" t="s">
        <v>10167</v>
      </c>
      <c r="L6914" s="2" t="s">
        <v>9109</v>
      </c>
      <c r="M6914" s="2" t="s">
        <v>9924</v>
      </c>
      <c r="N6914" s="2" t="s">
        <v>10239</v>
      </c>
    </row>
    <row r="6915" spans="1:14" x14ac:dyDescent="0.25">
      <c r="A6915" s="2">
        <v>7493</v>
      </c>
      <c r="B6915" s="2" t="s">
        <v>8546</v>
      </c>
      <c r="C6915" s="2" t="s">
        <v>748</v>
      </c>
      <c r="D6915" s="2" t="s">
        <v>747</v>
      </c>
      <c r="E6915" s="2" t="s">
        <v>10175</v>
      </c>
      <c r="F6915" s="2" t="s">
        <v>9871</v>
      </c>
      <c r="G6915" s="2" t="s">
        <v>9343</v>
      </c>
      <c r="H6915" s="2" t="s">
        <v>10157</v>
      </c>
      <c r="I6915" s="2" t="s">
        <v>10227</v>
      </c>
      <c r="J6915" s="2" t="s">
        <v>10165</v>
      </c>
      <c r="K6915" s="2" t="s">
        <v>10167</v>
      </c>
      <c r="L6915" s="2" t="s">
        <v>9109</v>
      </c>
      <c r="M6915" s="2" t="s">
        <v>9924</v>
      </c>
      <c r="N6915" s="2" t="s">
        <v>10239</v>
      </c>
    </row>
    <row r="6916" spans="1:14" x14ac:dyDescent="0.25">
      <c r="A6916" s="2">
        <v>7494</v>
      </c>
      <c r="B6916" s="2" t="s">
        <v>8547</v>
      </c>
      <c r="C6916" s="2" t="s">
        <v>748</v>
      </c>
      <c r="D6916" s="2" t="s">
        <v>747</v>
      </c>
      <c r="E6916" s="2" t="s">
        <v>10175</v>
      </c>
      <c r="F6916" s="2" t="s">
        <v>9762</v>
      </c>
      <c r="G6916" s="2" t="s">
        <v>9343</v>
      </c>
      <c r="H6916" s="2" t="s">
        <v>10157</v>
      </c>
      <c r="I6916" s="2" t="s">
        <v>10227</v>
      </c>
      <c r="J6916" s="2" t="s">
        <v>10165</v>
      </c>
      <c r="K6916" s="2" t="s">
        <v>10167</v>
      </c>
      <c r="L6916" s="2" t="s">
        <v>9109</v>
      </c>
      <c r="M6916" s="2" t="s">
        <v>9924</v>
      </c>
      <c r="N6916" s="2" t="s">
        <v>10239</v>
      </c>
    </row>
    <row r="6917" spans="1:14" x14ac:dyDescent="0.25">
      <c r="A6917" s="2">
        <v>7495</v>
      </c>
      <c r="B6917" s="2" t="s">
        <v>8548</v>
      </c>
      <c r="C6917" s="2" t="s">
        <v>748</v>
      </c>
      <c r="D6917" s="2" t="s">
        <v>747</v>
      </c>
      <c r="E6917" s="2" t="s">
        <v>10175</v>
      </c>
      <c r="F6917" s="2" t="s">
        <v>9763</v>
      </c>
      <c r="G6917" s="2" t="s">
        <v>9343</v>
      </c>
      <c r="H6917" s="2" t="s">
        <v>10157</v>
      </c>
      <c r="I6917" s="2" t="s">
        <v>10227</v>
      </c>
      <c r="J6917" s="2" t="s">
        <v>10165</v>
      </c>
      <c r="K6917" s="2" t="s">
        <v>10167</v>
      </c>
      <c r="L6917" s="2" t="s">
        <v>9109</v>
      </c>
      <c r="M6917" s="2" t="s">
        <v>9924</v>
      </c>
      <c r="N6917" s="2" t="s">
        <v>10239</v>
      </c>
    </row>
    <row r="6918" spans="1:14" x14ac:dyDescent="0.25">
      <c r="A6918" s="2">
        <v>7496</v>
      </c>
      <c r="B6918" s="2" t="s">
        <v>8549</v>
      </c>
      <c r="C6918" s="2" t="s">
        <v>748</v>
      </c>
      <c r="D6918" s="2" t="s">
        <v>747</v>
      </c>
      <c r="E6918" s="2" t="s">
        <v>10175</v>
      </c>
      <c r="F6918" s="2" t="s">
        <v>9872</v>
      </c>
      <c r="G6918" s="2" t="s">
        <v>9343</v>
      </c>
      <c r="H6918" s="2" t="s">
        <v>10157</v>
      </c>
      <c r="I6918" s="2" t="s">
        <v>10227</v>
      </c>
      <c r="J6918" s="2" t="s">
        <v>10165</v>
      </c>
      <c r="K6918" s="2" t="s">
        <v>10167</v>
      </c>
      <c r="L6918" s="2" t="s">
        <v>9109</v>
      </c>
      <c r="M6918" s="2" t="s">
        <v>9924</v>
      </c>
      <c r="N6918" s="2" t="s">
        <v>10239</v>
      </c>
    </row>
    <row r="6919" spans="1:14" x14ac:dyDescent="0.25">
      <c r="A6919" s="2">
        <v>7497</v>
      </c>
      <c r="B6919" s="2" t="s">
        <v>8550</v>
      </c>
      <c r="C6919" s="2" t="s">
        <v>748</v>
      </c>
      <c r="D6919" s="2" t="s">
        <v>747</v>
      </c>
      <c r="E6919" s="2" t="s">
        <v>10175</v>
      </c>
      <c r="F6919" s="2" t="s">
        <v>9764</v>
      </c>
      <c r="G6919" s="2" t="s">
        <v>9343</v>
      </c>
      <c r="H6919" s="2" t="s">
        <v>10157</v>
      </c>
      <c r="I6919" s="2" t="s">
        <v>10227</v>
      </c>
      <c r="J6919" s="2" t="s">
        <v>10165</v>
      </c>
      <c r="K6919" s="2" t="s">
        <v>10167</v>
      </c>
      <c r="L6919" s="2" t="s">
        <v>9109</v>
      </c>
      <c r="M6919" s="2" t="s">
        <v>9924</v>
      </c>
      <c r="N6919" s="2" t="s">
        <v>10239</v>
      </c>
    </row>
    <row r="6920" spans="1:14" x14ac:dyDescent="0.25">
      <c r="A6920" s="2">
        <v>7498</v>
      </c>
      <c r="B6920" s="2" t="s">
        <v>8551</v>
      </c>
      <c r="C6920" s="2" t="s">
        <v>748</v>
      </c>
      <c r="D6920" s="2" t="s">
        <v>747</v>
      </c>
      <c r="E6920" s="2" t="s">
        <v>10175</v>
      </c>
      <c r="F6920" s="2" t="s">
        <v>9873</v>
      </c>
      <c r="G6920" s="2" t="s">
        <v>9343</v>
      </c>
      <c r="H6920" s="2" t="s">
        <v>10157</v>
      </c>
      <c r="I6920" s="2" t="s">
        <v>10227</v>
      </c>
      <c r="J6920" s="2" t="s">
        <v>10165</v>
      </c>
      <c r="K6920" s="2" t="s">
        <v>10167</v>
      </c>
      <c r="L6920" s="2" t="s">
        <v>9109</v>
      </c>
      <c r="M6920" s="2" t="s">
        <v>9924</v>
      </c>
      <c r="N6920" s="2" t="s">
        <v>10239</v>
      </c>
    </row>
    <row r="6921" spans="1:14" x14ac:dyDescent="0.25">
      <c r="A6921" s="2">
        <v>7499</v>
      </c>
      <c r="B6921" s="2" t="s">
        <v>8552</v>
      </c>
      <c r="C6921" s="2" t="s">
        <v>748</v>
      </c>
      <c r="D6921" s="2" t="s">
        <v>747</v>
      </c>
      <c r="E6921" s="2" t="s">
        <v>10175</v>
      </c>
      <c r="F6921" s="2" t="s">
        <v>9874</v>
      </c>
      <c r="G6921" s="2" t="s">
        <v>9343</v>
      </c>
      <c r="H6921" s="2" t="s">
        <v>10157</v>
      </c>
      <c r="I6921" s="2" t="s">
        <v>10227</v>
      </c>
      <c r="J6921" s="2" t="s">
        <v>10165</v>
      </c>
      <c r="K6921" s="2" t="s">
        <v>10167</v>
      </c>
      <c r="L6921" s="2" t="s">
        <v>9109</v>
      </c>
      <c r="M6921" s="2" t="s">
        <v>9924</v>
      </c>
      <c r="N6921" s="2" t="s">
        <v>10239</v>
      </c>
    </row>
    <row r="6922" spans="1:14" x14ac:dyDescent="0.25">
      <c r="A6922" s="2">
        <v>7500</v>
      </c>
      <c r="B6922" s="2" t="s">
        <v>8553</v>
      </c>
      <c r="C6922" s="2" t="s">
        <v>748</v>
      </c>
      <c r="D6922" s="2" t="s">
        <v>747</v>
      </c>
      <c r="E6922" s="2" t="s">
        <v>10175</v>
      </c>
      <c r="F6922" s="2" t="s">
        <v>9766</v>
      </c>
      <c r="G6922" s="2" t="s">
        <v>9343</v>
      </c>
      <c r="H6922" s="2" t="s">
        <v>10157</v>
      </c>
      <c r="I6922" s="2" t="s">
        <v>10227</v>
      </c>
      <c r="J6922" s="2" t="s">
        <v>10165</v>
      </c>
      <c r="K6922" s="2" t="s">
        <v>10167</v>
      </c>
      <c r="L6922" s="2" t="s">
        <v>9109</v>
      </c>
      <c r="M6922" s="2" t="s">
        <v>9924</v>
      </c>
      <c r="N6922" s="2" t="s">
        <v>10239</v>
      </c>
    </row>
    <row r="6923" spans="1:14" x14ac:dyDescent="0.25">
      <c r="A6923" s="2">
        <v>7501</v>
      </c>
      <c r="B6923" s="2" t="s">
        <v>8554</v>
      </c>
      <c r="C6923" s="2" t="s">
        <v>748</v>
      </c>
      <c r="D6923" s="2" t="s">
        <v>747</v>
      </c>
      <c r="E6923" s="2" t="s">
        <v>10175</v>
      </c>
      <c r="F6923" s="2" t="s">
        <v>9767</v>
      </c>
      <c r="G6923" s="2" t="s">
        <v>9343</v>
      </c>
      <c r="H6923" s="2" t="s">
        <v>10157</v>
      </c>
      <c r="I6923" s="2" t="s">
        <v>10227</v>
      </c>
      <c r="J6923" s="2" t="s">
        <v>10165</v>
      </c>
      <c r="K6923" s="2" t="s">
        <v>10167</v>
      </c>
      <c r="L6923" s="2" t="s">
        <v>9109</v>
      </c>
      <c r="M6923" s="2" t="s">
        <v>9924</v>
      </c>
      <c r="N6923" s="2" t="s">
        <v>10239</v>
      </c>
    </row>
    <row r="6924" spans="1:14" x14ac:dyDescent="0.25">
      <c r="A6924" s="2">
        <v>7502</v>
      </c>
      <c r="B6924" s="2" t="s">
        <v>8555</v>
      </c>
      <c r="C6924" s="2" t="s">
        <v>748</v>
      </c>
      <c r="D6924" s="2" t="s">
        <v>747</v>
      </c>
      <c r="E6924" s="2" t="s">
        <v>10175</v>
      </c>
      <c r="F6924" s="2" t="s">
        <v>9768</v>
      </c>
      <c r="G6924" s="2" t="s">
        <v>9343</v>
      </c>
      <c r="H6924" s="2" t="s">
        <v>10157</v>
      </c>
      <c r="I6924" s="2" t="s">
        <v>10227</v>
      </c>
      <c r="J6924" s="2" t="s">
        <v>10165</v>
      </c>
      <c r="K6924" s="2" t="s">
        <v>10167</v>
      </c>
      <c r="L6924" s="2" t="s">
        <v>9109</v>
      </c>
      <c r="M6924" s="2" t="s">
        <v>9924</v>
      </c>
      <c r="N6924" s="2" t="s">
        <v>10239</v>
      </c>
    </row>
    <row r="6925" spans="1:14" x14ac:dyDescent="0.25">
      <c r="A6925" s="2">
        <v>7503</v>
      </c>
      <c r="B6925" s="2" t="s">
        <v>8556</v>
      </c>
      <c r="C6925" s="2" t="s">
        <v>748</v>
      </c>
      <c r="D6925" s="2" t="s">
        <v>747</v>
      </c>
      <c r="E6925" s="2" t="s">
        <v>10175</v>
      </c>
      <c r="F6925" s="2" t="s">
        <v>9769</v>
      </c>
      <c r="G6925" s="2" t="s">
        <v>9343</v>
      </c>
      <c r="H6925" s="2" t="s">
        <v>10157</v>
      </c>
      <c r="I6925" s="2" t="s">
        <v>10227</v>
      </c>
      <c r="J6925" s="2" t="s">
        <v>10165</v>
      </c>
      <c r="K6925" s="2" t="s">
        <v>10167</v>
      </c>
      <c r="L6925" s="2" t="s">
        <v>9109</v>
      </c>
      <c r="M6925" s="2" t="s">
        <v>9924</v>
      </c>
      <c r="N6925" s="2" t="s">
        <v>10239</v>
      </c>
    </row>
    <row r="6926" spans="1:14" x14ac:dyDescent="0.25">
      <c r="A6926" s="2">
        <v>7504</v>
      </c>
      <c r="B6926" s="2" t="s">
        <v>8557</v>
      </c>
      <c r="C6926" s="2" t="s">
        <v>748</v>
      </c>
      <c r="D6926" s="2" t="s">
        <v>747</v>
      </c>
      <c r="E6926" s="2" t="s">
        <v>10175</v>
      </c>
      <c r="F6926" s="2" t="s">
        <v>9770</v>
      </c>
      <c r="G6926" s="2" t="s">
        <v>9343</v>
      </c>
      <c r="H6926" s="2" t="s">
        <v>10157</v>
      </c>
      <c r="I6926" s="2" t="s">
        <v>10227</v>
      </c>
      <c r="J6926" s="2" t="s">
        <v>10165</v>
      </c>
      <c r="K6926" s="2" t="s">
        <v>10167</v>
      </c>
      <c r="L6926" s="2" t="s">
        <v>9109</v>
      </c>
      <c r="M6926" s="2" t="s">
        <v>9924</v>
      </c>
      <c r="N6926" s="2" t="s">
        <v>10239</v>
      </c>
    </row>
    <row r="6927" spans="1:14" x14ac:dyDescent="0.25">
      <c r="A6927" s="2">
        <v>7505</v>
      </c>
      <c r="B6927" s="2" t="s">
        <v>8558</v>
      </c>
      <c r="C6927" s="2" t="s">
        <v>748</v>
      </c>
      <c r="D6927" s="2" t="s">
        <v>747</v>
      </c>
      <c r="E6927" s="2" t="s">
        <v>10175</v>
      </c>
      <c r="F6927" s="2" t="s">
        <v>9696</v>
      </c>
      <c r="G6927" s="2" t="s">
        <v>9343</v>
      </c>
      <c r="H6927" s="2" t="s">
        <v>10157</v>
      </c>
      <c r="I6927" s="2" t="s">
        <v>10227</v>
      </c>
      <c r="J6927" s="2" t="s">
        <v>10165</v>
      </c>
      <c r="K6927" s="2" t="s">
        <v>10167</v>
      </c>
      <c r="L6927" s="2" t="s">
        <v>9109</v>
      </c>
      <c r="M6927" s="2" t="s">
        <v>9924</v>
      </c>
      <c r="N6927" s="2" t="s">
        <v>10239</v>
      </c>
    </row>
    <row r="6928" spans="1:14" x14ac:dyDescent="0.25">
      <c r="A6928" s="2">
        <v>7506</v>
      </c>
      <c r="B6928" s="2" t="s">
        <v>8559</v>
      </c>
      <c r="C6928" s="2" t="s">
        <v>748</v>
      </c>
      <c r="D6928" s="2" t="s">
        <v>747</v>
      </c>
      <c r="E6928" s="2" t="s">
        <v>10175</v>
      </c>
      <c r="F6928" s="2" t="s">
        <v>9875</v>
      </c>
      <c r="G6928" s="2" t="s">
        <v>9343</v>
      </c>
      <c r="H6928" s="2" t="s">
        <v>10157</v>
      </c>
      <c r="I6928" s="2" t="s">
        <v>10227</v>
      </c>
      <c r="J6928" s="2" t="s">
        <v>10165</v>
      </c>
      <c r="K6928" s="2" t="s">
        <v>10167</v>
      </c>
      <c r="L6928" s="2" t="s">
        <v>9109</v>
      </c>
      <c r="M6928" s="2" t="s">
        <v>9924</v>
      </c>
      <c r="N6928" s="2" t="s">
        <v>10239</v>
      </c>
    </row>
    <row r="6929" spans="1:14" x14ac:dyDescent="0.25">
      <c r="A6929" s="2">
        <v>7507</v>
      </c>
      <c r="B6929" s="2" t="s">
        <v>8560</v>
      </c>
      <c r="C6929" s="2" t="s">
        <v>748</v>
      </c>
      <c r="D6929" s="2" t="s">
        <v>747</v>
      </c>
      <c r="E6929" s="2" t="s">
        <v>10175</v>
      </c>
      <c r="F6929" s="2" t="s">
        <v>9772</v>
      </c>
      <c r="G6929" s="2" t="s">
        <v>9343</v>
      </c>
      <c r="H6929" s="2" t="s">
        <v>10157</v>
      </c>
      <c r="I6929" s="2" t="s">
        <v>10227</v>
      </c>
      <c r="J6929" s="2" t="s">
        <v>10165</v>
      </c>
      <c r="K6929" s="2" t="s">
        <v>10167</v>
      </c>
      <c r="L6929" s="2" t="s">
        <v>9109</v>
      </c>
      <c r="M6929" s="2" t="s">
        <v>9924</v>
      </c>
      <c r="N6929" s="2" t="s">
        <v>10239</v>
      </c>
    </row>
    <row r="6930" spans="1:14" x14ac:dyDescent="0.25">
      <c r="A6930" s="2">
        <v>7508</v>
      </c>
      <c r="B6930" s="2" t="s">
        <v>8561</v>
      </c>
      <c r="C6930" s="2" t="s">
        <v>748</v>
      </c>
      <c r="D6930" s="2" t="s">
        <v>747</v>
      </c>
      <c r="E6930" s="2" t="s">
        <v>10175</v>
      </c>
      <c r="F6930" s="2" t="s">
        <v>9773</v>
      </c>
      <c r="G6930" s="2" t="s">
        <v>9343</v>
      </c>
      <c r="H6930" s="2" t="s">
        <v>10157</v>
      </c>
      <c r="I6930" s="2" t="s">
        <v>10227</v>
      </c>
      <c r="J6930" s="2" t="s">
        <v>10165</v>
      </c>
      <c r="K6930" s="2" t="s">
        <v>10167</v>
      </c>
      <c r="L6930" s="2" t="s">
        <v>9109</v>
      </c>
      <c r="M6930" s="2" t="s">
        <v>9924</v>
      </c>
      <c r="N6930" s="2" t="s">
        <v>10239</v>
      </c>
    </row>
    <row r="6931" spans="1:14" x14ac:dyDescent="0.25">
      <c r="A6931" s="2">
        <v>7509</v>
      </c>
      <c r="B6931" s="2" t="s">
        <v>8562</v>
      </c>
      <c r="C6931" s="2" t="s">
        <v>748</v>
      </c>
      <c r="D6931" s="2" t="s">
        <v>747</v>
      </c>
      <c r="E6931" s="2" t="s">
        <v>10175</v>
      </c>
      <c r="F6931" s="2" t="s">
        <v>9774</v>
      </c>
      <c r="G6931" s="2" t="s">
        <v>9343</v>
      </c>
      <c r="H6931" s="2" t="s">
        <v>10157</v>
      </c>
      <c r="I6931" s="2" t="s">
        <v>10227</v>
      </c>
      <c r="J6931" s="2" t="s">
        <v>10165</v>
      </c>
      <c r="K6931" s="2" t="s">
        <v>10167</v>
      </c>
      <c r="L6931" s="2" t="s">
        <v>9109</v>
      </c>
      <c r="M6931" s="2" t="s">
        <v>9924</v>
      </c>
      <c r="N6931" s="2" t="s">
        <v>10239</v>
      </c>
    </row>
    <row r="6932" spans="1:14" x14ac:dyDescent="0.25">
      <c r="A6932" s="2">
        <v>7510</v>
      </c>
      <c r="B6932" s="2" t="s">
        <v>8563</v>
      </c>
      <c r="C6932" s="2" t="s">
        <v>748</v>
      </c>
      <c r="D6932" s="2" t="s">
        <v>747</v>
      </c>
      <c r="E6932" s="2" t="s">
        <v>10175</v>
      </c>
      <c r="F6932" s="2" t="s">
        <v>9775</v>
      </c>
      <c r="G6932" s="2" t="s">
        <v>9343</v>
      </c>
      <c r="H6932" s="2" t="s">
        <v>10157</v>
      </c>
      <c r="I6932" s="2" t="s">
        <v>10227</v>
      </c>
      <c r="J6932" s="2" t="s">
        <v>10165</v>
      </c>
      <c r="K6932" s="2" t="s">
        <v>10167</v>
      </c>
      <c r="L6932" s="2" t="s">
        <v>9109</v>
      </c>
      <c r="M6932" s="2" t="s">
        <v>9924</v>
      </c>
      <c r="N6932" s="2" t="s">
        <v>10239</v>
      </c>
    </row>
    <row r="6933" spans="1:14" x14ac:dyDescent="0.25">
      <c r="A6933" s="2">
        <v>7511</v>
      </c>
      <c r="B6933" s="2" t="s">
        <v>8564</v>
      </c>
      <c r="C6933" s="2" t="s">
        <v>748</v>
      </c>
      <c r="D6933" s="2" t="s">
        <v>747</v>
      </c>
      <c r="E6933" s="2" t="s">
        <v>10175</v>
      </c>
      <c r="F6933" s="2" t="s">
        <v>9876</v>
      </c>
      <c r="G6933" s="2" t="s">
        <v>9343</v>
      </c>
      <c r="H6933" s="2" t="s">
        <v>10157</v>
      </c>
      <c r="I6933" s="2" t="s">
        <v>10227</v>
      </c>
      <c r="J6933" s="2" t="s">
        <v>10165</v>
      </c>
      <c r="K6933" s="2" t="s">
        <v>10167</v>
      </c>
      <c r="L6933" s="2" t="s">
        <v>9109</v>
      </c>
      <c r="M6933" s="2" t="s">
        <v>9924</v>
      </c>
      <c r="N6933" s="2" t="s">
        <v>10239</v>
      </c>
    </row>
    <row r="6934" spans="1:14" x14ac:dyDescent="0.25">
      <c r="A6934" s="2">
        <v>7512</v>
      </c>
      <c r="B6934" s="2" t="s">
        <v>8565</v>
      </c>
      <c r="C6934" s="2" t="s">
        <v>748</v>
      </c>
      <c r="D6934" s="2" t="s">
        <v>747</v>
      </c>
      <c r="E6934" s="2" t="s">
        <v>10175</v>
      </c>
      <c r="F6934" s="2" t="s">
        <v>9877</v>
      </c>
      <c r="G6934" s="2" t="s">
        <v>9343</v>
      </c>
      <c r="H6934" s="2" t="s">
        <v>10157</v>
      </c>
      <c r="I6934" s="2" t="s">
        <v>10227</v>
      </c>
      <c r="J6934" s="2" t="s">
        <v>10165</v>
      </c>
      <c r="K6934" s="2" t="s">
        <v>10167</v>
      </c>
      <c r="L6934" s="2" t="s">
        <v>9109</v>
      </c>
      <c r="M6934" s="2" t="s">
        <v>9924</v>
      </c>
      <c r="N6934" s="2" t="s">
        <v>10239</v>
      </c>
    </row>
    <row r="6935" spans="1:14" x14ac:dyDescent="0.25">
      <c r="A6935" s="2">
        <v>7513</v>
      </c>
      <c r="B6935" s="2" t="s">
        <v>8566</v>
      </c>
      <c r="C6935" s="2" t="s">
        <v>748</v>
      </c>
      <c r="D6935" s="2" t="s">
        <v>747</v>
      </c>
      <c r="E6935" s="2" t="s">
        <v>10175</v>
      </c>
      <c r="F6935" s="2" t="s">
        <v>9878</v>
      </c>
      <c r="G6935" s="2" t="s">
        <v>9343</v>
      </c>
      <c r="H6935" s="2" t="s">
        <v>10157</v>
      </c>
      <c r="I6935" s="2" t="s">
        <v>10227</v>
      </c>
      <c r="J6935" s="2" t="s">
        <v>10165</v>
      </c>
      <c r="K6935" s="2" t="s">
        <v>10167</v>
      </c>
      <c r="L6935" s="2" t="s">
        <v>9109</v>
      </c>
      <c r="M6935" s="2" t="s">
        <v>9924</v>
      </c>
      <c r="N6935" s="2" t="s">
        <v>10239</v>
      </c>
    </row>
    <row r="6936" spans="1:14" x14ac:dyDescent="0.25">
      <c r="A6936" s="2">
        <v>7514</v>
      </c>
      <c r="B6936" s="2" t="s">
        <v>8567</v>
      </c>
      <c r="C6936" s="2" t="s">
        <v>748</v>
      </c>
      <c r="D6936" s="2" t="s">
        <v>747</v>
      </c>
      <c r="E6936" s="2" t="s">
        <v>10175</v>
      </c>
      <c r="F6936" s="2" t="s">
        <v>9776</v>
      </c>
      <c r="G6936" s="2" t="s">
        <v>9343</v>
      </c>
      <c r="H6936" s="2" t="s">
        <v>10157</v>
      </c>
      <c r="I6936" s="2" t="s">
        <v>10227</v>
      </c>
      <c r="J6936" s="2" t="s">
        <v>10165</v>
      </c>
      <c r="K6936" s="2" t="s">
        <v>10167</v>
      </c>
      <c r="L6936" s="2" t="s">
        <v>9109</v>
      </c>
      <c r="M6936" s="2" t="s">
        <v>9924</v>
      </c>
      <c r="N6936" s="2" t="s">
        <v>10239</v>
      </c>
    </row>
    <row r="6937" spans="1:14" x14ac:dyDescent="0.25">
      <c r="A6937" s="2">
        <v>7515</v>
      </c>
      <c r="B6937" s="2" t="s">
        <v>8568</v>
      </c>
      <c r="C6937" s="2" t="s">
        <v>748</v>
      </c>
      <c r="D6937" s="2" t="s">
        <v>747</v>
      </c>
      <c r="E6937" s="2" t="s">
        <v>10175</v>
      </c>
      <c r="F6937" s="2" t="s">
        <v>9698</v>
      </c>
      <c r="G6937" s="2" t="s">
        <v>9343</v>
      </c>
      <c r="H6937" s="2" t="s">
        <v>10157</v>
      </c>
      <c r="I6937" s="2" t="s">
        <v>10227</v>
      </c>
      <c r="J6937" s="2" t="s">
        <v>10165</v>
      </c>
      <c r="K6937" s="2" t="s">
        <v>10167</v>
      </c>
      <c r="L6937" s="2" t="s">
        <v>9109</v>
      </c>
      <c r="M6937" s="2" t="s">
        <v>9924</v>
      </c>
      <c r="N6937" s="2" t="s">
        <v>10239</v>
      </c>
    </row>
    <row r="6938" spans="1:14" x14ac:dyDescent="0.25">
      <c r="A6938" s="2">
        <v>7516</v>
      </c>
      <c r="B6938" s="2" t="s">
        <v>8569</v>
      </c>
      <c r="C6938" s="2" t="s">
        <v>748</v>
      </c>
      <c r="D6938" s="2" t="s">
        <v>747</v>
      </c>
      <c r="E6938" s="2" t="s">
        <v>10175</v>
      </c>
      <c r="F6938" s="2" t="s">
        <v>9879</v>
      </c>
      <c r="G6938" s="2" t="s">
        <v>9343</v>
      </c>
      <c r="H6938" s="2" t="s">
        <v>10157</v>
      </c>
      <c r="I6938" s="2" t="s">
        <v>10227</v>
      </c>
      <c r="J6938" s="2" t="s">
        <v>10165</v>
      </c>
      <c r="K6938" s="2" t="s">
        <v>10167</v>
      </c>
      <c r="L6938" s="2" t="s">
        <v>9109</v>
      </c>
      <c r="M6938" s="2" t="s">
        <v>9924</v>
      </c>
      <c r="N6938" s="2" t="s">
        <v>10239</v>
      </c>
    </row>
    <row r="6939" spans="1:14" x14ac:dyDescent="0.25">
      <c r="A6939" s="2">
        <v>7517</v>
      </c>
      <c r="B6939" s="2" t="s">
        <v>8570</v>
      </c>
      <c r="C6939" s="2" t="s">
        <v>748</v>
      </c>
      <c r="D6939" s="2" t="s">
        <v>747</v>
      </c>
      <c r="E6939" s="2" t="s">
        <v>10175</v>
      </c>
      <c r="F6939" s="2" t="s">
        <v>9880</v>
      </c>
      <c r="G6939" s="2" t="s">
        <v>9343</v>
      </c>
      <c r="H6939" s="2" t="s">
        <v>10157</v>
      </c>
      <c r="I6939" s="2" t="s">
        <v>10227</v>
      </c>
      <c r="J6939" s="2" t="s">
        <v>10165</v>
      </c>
      <c r="K6939" s="2" t="s">
        <v>10167</v>
      </c>
      <c r="L6939" s="2" t="s">
        <v>9109</v>
      </c>
      <c r="M6939" s="2" t="s">
        <v>9924</v>
      </c>
      <c r="N6939" s="2" t="s">
        <v>10239</v>
      </c>
    </row>
    <row r="6940" spans="1:14" x14ac:dyDescent="0.25">
      <c r="A6940" s="2">
        <v>7519</v>
      </c>
      <c r="B6940" s="2" t="s">
        <v>8571</v>
      </c>
      <c r="C6940" s="2" t="s">
        <v>749</v>
      </c>
      <c r="D6940" s="2" t="s">
        <v>747</v>
      </c>
      <c r="E6940" s="2" t="s">
        <v>10175</v>
      </c>
      <c r="F6940" s="2" t="s">
        <v>9785</v>
      </c>
      <c r="G6940" s="2" t="s">
        <v>9343</v>
      </c>
      <c r="H6940" s="2" t="s">
        <v>10157</v>
      </c>
      <c r="I6940" s="2" t="s">
        <v>10227</v>
      </c>
      <c r="J6940" s="2" t="s">
        <v>10165</v>
      </c>
      <c r="K6940" s="2" t="s">
        <v>10167</v>
      </c>
      <c r="L6940" s="2" t="s">
        <v>9109</v>
      </c>
      <c r="M6940" s="2" t="s">
        <v>9923</v>
      </c>
      <c r="N6940" s="2" t="s">
        <v>10239</v>
      </c>
    </row>
    <row r="6941" spans="1:14" x14ac:dyDescent="0.25">
      <c r="A6941" s="2">
        <v>7520</v>
      </c>
      <c r="B6941" s="2" t="s">
        <v>8572</v>
      </c>
      <c r="C6941" s="2" t="s">
        <v>749</v>
      </c>
      <c r="D6941" s="2" t="s">
        <v>747</v>
      </c>
      <c r="E6941" s="2" t="s">
        <v>10175</v>
      </c>
      <c r="F6941" s="2" t="s">
        <v>9892</v>
      </c>
      <c r="G6941" s="2" t="s">
        <v>9343</v>
      </c>
      <c r="H6941" s="2" t="s">
        <v>10157</v>
      </c>
      <c r="I6941" s="2" t="s">
        <v>10227</v>
      </c>
      <c r="J6941" s="2" t="s">
        <v>10165</v>
      </c>
      <c r="K6941" s="2" t="s">
        <v>10167</v>
      </c>
      <c r="L6941" s="2" t="s">
        <v>9109</v>
      </c>
      <c r="M6941" s="2" t="s">
        <v>9923</v>
      </c>
      <c r="N6941" s="2" t="s">
        <v>10239</v>
      </c>
    </row>
    <row r="6942" spans="1:14" x14ac:dyDescent="0.25">
      <c r="A6942" s="2">
        <v>7521</v>
      </c>
      <c r="B6942" s="2" t="s">
        <v>8573</v>
      </c>
      <c r="C6942" s="2" t="s">
        <v>749</v>
      </c>
      <c r="D6942" s="2" t="s">
        <v>747</v>
      </c>
      <c r="E6942" s="2" t="s">
        <v>10175</v>
      </c>
      <c r="F6942" s="2" t="s">
        <v>9893</v>
      </c>
      <c r="G6942" s="2" t="s">
        <v>9343</v>
      </c>
      <c r="H6942" s="2" t="s">
        <v>10157</v>
      </c>
      <c r="I6942" s="2" t="s">
        <v>10227</v>
      </c>
      <c r="J6942" s="2" t="s">
        <v>10165</v>
      </c>
      <c r="K6942" s="2" t="s">
        <v>10167</v>
      </c>
      <c r="L6942" s="2" t="s">
        <v>9109</v>
      </c>
      <c r="M6942" s="2" t="s">
        <v>9923</v>
      </c>
      <c r="N6942" s="2" t="s">
        <v>10239</v>
      </c>
    </row>
    <row r="6943" spans="1:14" x14ac:dyDescent="0.25">
      <c r="A6943" s="2">
        <v>7522</v>
      </c>
      <c r="B6943" s="2" t="s">
        <v>8574</v>
      </c>
      <c r="C6943" s="2" t="s">
        <v>749</v>
      </c>
      <c r="D6943" s="2" t="s">
        <v>747</v>
      </c>
      <c r="E6943" s="2" t="s">
        <v>10175</v>
      </c>
      <c r="F6943" s="2" t="s">
        <v>9894</v>
      </c>
      <c r="G6943" s="2" t="s">
        <v>9343</v>
      </c>
      <c r="H6943" s="2" t="s">
        <v>10157</v>
      </c>
      <c r="I6943" s="2" t="s">
        <v>10227</v>
      </c>
      <c r="J6943" s="2" t="s">
        <v>10165</v>
      </c>
      <c r="K6943" s="2" t="s">
        <v>10167</v>
      </c>
      <c r="L6943" s="2" t="s">
        <v>9109</v>
      </c>
      <c r="M6943" s="2" t="s">
        <v>9923</v>
      </c>
      <c r="N6943" s="2" t="s">
        <v>10239</v>
      </c>
    </row>
    <row r="6944" spans="1:14" x14ac:dyDescent="0.25">
      <c r="A6944" s="2">
        <v>7523</v>
      </c>
      <c r="B6944" s="2" t="s">
        <v>8575</v>
      </c>
      <c r="C6944" s="2" t="s">
        <v>749</v>
      </c>
      <c r="D6944" s="2" t="s">
        <v>747</v>
      </c>
      <c r="E6944" s="2" t="s">
        <v>10175</v>
      </c>
      <c r="F6944" s="2" t="s">
        <v>9895</v>
      </c>
      <c r="G6944" s="2" t="s">
        <v>9343</v>
      </c>
      <c r="H6944" s="2" t="s">
        <v>10157</v>
      </c>
      <c r="I6944" s="2" t="s">
        <v>10227</v>
      </c>
      <c r="J6944" s="2" t="s">
        <v>10165</v>
      </c>
      <c r="K6944" s="2" t="s">
        <v>10167</v>
      </c>
      <c r="L6944" s="2" t="s">
        <v>9109</v>
      </c>
      <c r="M6944" s="2" t="s">
        <v>9923</v>
      </c>
      <c r="N6944" s="2" t="s">
        <v>10239</v>
      </c>
    </row>
    <row r="6945" spans="1:14" x14ac:dyDescent="0.25">
      <c r="A6945" s="2">
        <v>7524</v>
      </c>
      <c r="B6945" s="2" t="s">
        <v>8576</v>
      </c>
      <c r="C6945" s="2" t="s">
        <v>749</v>
      </c>
      <c r="D6945" s="2" t="s">
        <v>747</v>
      </c>
      <c r="E6945" s="2" t="s">
        <v>10175</v>
      </c>
      <c r="F6945" s="2" t="s">
        <v>9786</v>
      </c>
      <c r="G6945" s="2" t="s">
        <v>9343</v>
      </c>
      <c r="H6945" s="2" t="s">
        <v>10157</v>
      </c>
      <c r="I6945" s="2" t="s">
        <v>10227</v>
      </c>
      <c r="J6945" s="2" t="s">
        <v>10165</v>
      </c>
      <c r="K6945" s="2" t="s">
        <v>10167</v>
      </c>
      <c r="L6945" s="2" t="s">
        <v>9109</v>
      </c>
      <c r="M6945" s="2" t="s">
        <v>9923</v>
      </c>
      <c r="N6945" s="2" t="s">
        <v>10239</v>
      </c>
    </row>
    <row r="6946" spans="1:14" x14ac:dyDescent="0.25">
      <c r="A6946" s="2">
        <v>7525</v>
      </c>
      <c r="B6946" s="2" t="s">
        <v>8577</v>
      </c>
      <c r="C6946" s="2" t="s">
        <v>749</v>
      </c>
      <c r="D6946" s="2" t="s">
        <v>747</v>
      </c>
      <c r="E6946" s="2" t="s">
        <v>10175</v>
      </c>
      <c r="F6946" s="2" t="s">
        <v>9896</v>
      </c>
      <c r="G6946" s="2" t="s">
        <v>9343</v>
      </c>
      <c r="H6946" s="2" t="s">
        <v>10157</v>
      </c>
      <c r="I6946" s="2" t="s">
        <v>10227</v>
      </c>
      <c r="J6946" s="2" t="s">
        <v>10165</v>
      </c>
      <c r="K6946" s="2" t="s">
        <v>10167</v>
      </c>
      <c r="L6946" s="2" t="s">
        <v>9109</v>
      </c>
      <c r="M6946" s="2" t="s">
        <v>9923</v>
      </c>
      <c r="N6946" s="2" t="s">
        <v>10239</v>
      </c>
    </row>
    <row r="6947" spans="1:14" x14ac:dyDescent="0.25">
      <c r="A6947" s="2">
        <v>7526</v>
      </c>
      <c r="B6947" s="2" t="s">
        <v>8578</v>
      </c>
      <c r="C6947" s="2" t="s">
        <v>749</v>
      </c>
      <c r="D6947" s="2" t="s">
        <v>747</v>
      </c>
      <c r="E6947" s="2" t="s">
        <v>10175</v>
      </c>
      <c r="F6947" s="2" t="s">
        <v>9787</v>
      </c>
      <c r="G6947" s="2" t="s">
        <v>9343</v>
      </c>
      <c r="H6947" s="2" t="s">
        <v>10157</v>
      </c>
      <c r="I6947" s="2" t="s">
        <v>10227</v>
      </c>
      <c r="J6947" s="2" t="s">
        <v>10165</v>
      </c>
      <c r="K6947" s="2" t="s">
        <v>10167</v>
      </c>
      <c r="L6947" s="2" t="s">
        <v>9109</v>
      </c>
      <c r="M6947" s="2" t="s">
        <v>9923</v>
      </c>
      <c r="N6947" s="2" t="s">
        <v>10239</v>
      </c>
    </row>
    <row r="6948" spans="1:14" x14ac:dyDescent="0.25">
      <c r="A6948" s="2">
        <v>7527</v>
      </c>
      <c r="B6948" s="2" t="s">
        <v>8579</v>
      </c>
      <c r="C6948" s="2" t="s">
        <v>749</v>
      </c>
      <c r="D6948" s="2" t="s">
        <v>747</v>
      </c>
      <c r="E6948" s="2" t="s">
        <v>10175</v>
      </c>
      <c r="F6948" s="2" t="s">
        <v>9788</v>
      </c>
      <c r="G6948" s="2" t="s">
        <v>9343</v>
      </c>
      <c r="H6948" s="2" t="s">
        <v>10157</v>
      </c>
      <c r="I6948" s="2" t="s">
        <v>10227</v>
      </c>
      <c r="J6948" s="2" t="s">
        <v>10165</v>
      </c>
      <c r="K6948" s="2" t="s">
        <v>10167</v>
      </c>
      <c r="L6948" s="2" t="s">
        <v>9109</v>
      </c>
      <c r="M6948" s="2" t="s">
        <v>9923</v>
      </c>
      <c r="N6948" s="2" t="s">
        <v>10239</v>
      </c>
    </row>
    <row r="6949" spans="1:14" x14ac:dyDescent="0.25">
      <c r="A6949" s="2">
        <v>7528</v>
      </c>
      <c r="B6949" s="2" t="s">
        <v>8580</v>
      </c>
      <c r="C6949" s="2" t="s">
        <v>749</v>
      </c>
      <c r="D6949" s="2" t="s">
        <v>747</v>
      </c>
      <c r="E6949" s="2" t="s">
        <v>10175</v>
      </c>
      <c r="F6949" s="2" t="s">
        <v>9789</v>
      </c>
      <c r="G6949" s="2" t="s">
        <v>9343</v>
      </c>
      <c r="H6949" s="2" t="s">
        <v>10157</v>
      </c>
      <c r="I6949" s="2" t="s">
        <v>10227</v>
      </c>
      <c r="J6949" s="2" t="s">
        <v>10165</v>
      </c>
      <c r="K6949" s="2" t="s">
        <v>10167</v>
      </c>
      <c r="L6949" s="2" t="s">
        <v>9109</v>
      </c>
      <c r="M6949" s="2" t="s">
        <v>9923</v>
      </c>
      <c r="N6949" s="2" t="s">
        <v>10239</v>
      </c>
    </row>
    <row r="6950" spans="1:14" x14ac:dyDescent="0.25">
      <c r="A6950" s="2">
        <v>7529</v>
      </c>
      <c r="B6950" s="2" t="s">
        <v>8581</v>
      </c>
      <c r="C6950" s="2" t="s">
        <v>749</v>
      </c>
      <c r="D6950" s="2" t="s">
        <v>747</v>
      </c>
      <c r="E6950" s="2" t="s">
        <v>10175</v>
      </c>
      <c r="F6950" s="2" t="s">
        <v>9790</v>
      </c>
      <c r="G6950" s="2" t="s">
        <v>9343</v>
      </c>
      <c r="H6950" s="2" t="s">
        <v>10157</v>
      </c>
      <c r="I6950" s="2" t="s">
        <v>10227</v>
      </c>
      <c r="J6950" s="2" t="s">
        <v>10165</v>
      </c>
      <c r="K6950" s="2" t="s">
        <v>10167</v>
      </c>
      <c r="L6950" s="2" t="s">
        <v>9109</v>
      </c>
      <c r="M6950" s="2" t="s">
        <v>9923</v>
      </c>
      <c r="N6950" s="2" t="s">
        <v>10239</v>
      </c>
    </row>
    <row r="6951" spans="1:14" x14ac:dyDescent="0.25">
      <c r="A6951" s="2">
        <v>7530</v>
      </c>
      <c r="B6951" s="2" t="s">
        <v>8582</v>
      </c>
      <c r="C6951" s="2" t="s">
        <v>749</v>
      </c>
      <c r="D6951" s="2" t="s">
        <v>747</v>
      </c>
      <c r="E6951" s="2" t="s">
        <v>10175</v>
      </c>
      <c r="F6951" s="2" t="s">
        <v>9791</v>
      </c>
      <c r="G6951" s="2" t="s">
        <v>9343</v>
      </c>
      <c r="H6951" s="2" t="s">
        <v>10157</v>
      </c>
      <c r="I6951" s="2" t="s">
        <v>10227</v>
      </c>
      <c r="J6951" s="2" t="s">
        <v>10165</v>
      </c>
      <c r="K6951" s="2" t="s">
        <v>10167</v>
      </c>
      <c r="L6951" s="2" t="s">
        <v>9109</v>
      </c>
      <c r="M6951" s="2" t="s">
        <v>9923</v>
      </c>
      <c r="N6951" s="2" t="s">
        <v>10239</v>
      </c>
    </row>
    <row r="6952" spans="1:14" x14ac:dyDescent="0.25">
      <c r="A6952" s="2">
        <v>7531</v>
      </c>
      <c r="B6952" s="2" t="s">
        <v>8583</v>
      </c>
      <c r="C6952" s="2" t="s">
        <v>749</v>
      </c>
      <c r="D6952" s="2" t="s">
        <v>747</v>
      </c>
      <c r="E6952" s="2" t="s">
        <v>10175</v>
      </c>
      <c r="F6952" s="2" t="s">
        <v>9897</v>
      </c>
      <c r="G6952" s="2" t="s">
        <v>9343</v>
      </c>
      <c r="H6952" s="2" t="s">
        <v>10157</v>
      </c>
      <c r="I6952" s="2" t="s">
        <v>10227</v>
      </c>
      <c r="J6952" s="2" t="s">
        <v>10165</v>
      </c>
      <c r="K6952" s="2" t="s">
        <v>10167</v>
      </c>
      <c r="L6952" s="2" t="s">
        <v>9109</v>
      </c>
      <c r="M6952" s="2" t="s">
        <v>9923</v>
      </c>
      <c r="N6952" s="2" t="s">
        <v>10239</v>
      </c>
    </row>
    <row r="6953" spans="1:14" x14ac:dyDescent="0.25">
      <c r="A6953" s="2">
        <v>7532</v>
      </c>
      <c r="B6953" s="2" t="s">
        <v>8584</v>
      </c>
      <c r="C6953" s="2" t="s">
        <v>749</v>
      </c>
      <c r="D6953" s="2" t="s">
        <v>747</v>
      </c>
      <c r="E6953" s="2" t="s">
        <v>10175</v>
      </c>
      <c r="F6953" s="2" t="s">
        <v>9898</v>
      </c>
      <c r="G6953" s="2" t="s">
        <v>9343</v>
      </c>
      <c r="H6953" s="2" t="s">
        <v>10157</v>
      </c>
      <c r="I6953" s="2" t="s">
        <v>10227</v>
      </c>
      <c r="J6953" s="2" t="s">
        <v>10165</v>
      </c>
      <c r="K6953" s="2" t="s">
        <v>10167</v>
      </c>
      <c r="L6953" s="2" t="s">
        <v>9109</v>
      </c>
      <c r="M6953" s="2" t="s">
        <v>9923</v>
      </c>
      <c r="N6953" s="2" t="s">
        <v>10239</v>
      </c>
    </row>
    <row r="6954" spans="1:14" x14ac:dyDescent="0.25">
      <c r="A6954" s="2">
        <v>7533</v>
      </c>
      <c r="B6954" s="2" t="s">
        <v>8585</v>
      </c>
      <c r="C6954" s="2" t="s">
        <v>749</v>
      </c>
      <c r="D6954" s="2" t="s">
        <v>747</v>
      </c>
      <c r="E6954" s="2" t="s">
        <v>10175</v>
      </c>
      <c r="F6954" s="2" t="s">
        <v>9899</v>
      </c>
      <c r="G6954" s="2" t="s">
        <v>9343</v>
      </c>
      <c r="H6954" s="2" t="s">
        <v>10157</v>
      </c>
      <c r="I6954" s="2" t="s">
        <v>10227</v>
      </c>
      <c r="J6954" s="2" t="s">
        <v>10165</v>
      </c>
      <c r="K6954" s="2" t="s">
        <v>10167</v>
      </c>
      <c r="L6954" s="2" t="s">
        <v>9109</v>
      </c>
      <c r="M6954" s="2" t="s">
        <v>9923</v>
      </c>
      <c r="N6954" s="2" t="s">
        <v>10239</v>
      </c>
    </row>
    <row r="6955" spans="1:14" x14ac:dyDescent="0.25">
      <c r="A6955" s="2">
        <v>7534</v>
      </c>
      <c r="B6955" s="2" t="s">
        <v>8586</v>
      </c>
      <c r="C6955" s="2" t="s">
        <v>749</v>
      </c>
      <c r="D6955" s="2" t="s">
        <v>747</v>
      </c>
      <c r="E6955" s="2" t="s">
        <v>10175</v>
      </c>
      <c r="F6955" s="2" t="s">
        <v>9900</v>
      </c>
      <c r="G6955" s="2" t="s">
        <v>9343</v>
      </c>
      <c r="H6955" s="2" t="s">
        <v>10157</v>
      </c>
      <c r="I6955" s="2" t="s">
        <v>10227</v>
      </c>
      <c r="J6955" s="2" t="s">
        <v>10165</v>
      </c>
      <c r="K6955" s="2" t="s">
        <v>10167</v>
      </c>
      <c r="L6955" s="2" t="s">
        <v>9109</v>
      </c>
      <c r="M6955" s="2" t="s">
        <v>9923</v>
      </c>
      <c r="N6955" s="2" t="s">
        <v>10239</v>
      </c>
    </row>
    <row r="6956" spans="1:14" x14ac:dyDescent="0.25">
      <c r="A6956" s="2">
        <v>7535</v>
      </c>
      <c r="B6956" s="2" t="s">
        <v>8587</v>
      </c>
      <c r="C6956" s="2" t="s">
        <v>749</v>
      </c>
      <c r="D6956" s="2" t="s">
        <v>747</v>
      </c>
      <c r="E6956" s="2" t="s">
        <v>10175</v>
      </c>
      <c r="F6956" s="2" t="s">
        <v>9792</v>
      </c>
      <c r="G6956" s="2" t="s">
        <v>9343</v>
      </c>
      <c r="H6956" s="2" t="s">
        <v>10157</v>
      </c>
      <c r="I6956" s="2" t="s">
        <v>10227</v>
      </c>
      <c r="J6956" s="2" t="s">
        <v>10165</v>
      </c>
      <c r="K6956" s="2" t="s">
        <v>10167</v>
      </c>
      <c r="L6956" s="2" t="s">
        <v>9109</v>
      </c>
      <c r="M6956" s="2" t="s">
        <v>9923</v>
      </c>
      <c r="N6956" s="2" t="s">
        <v>10239</v>
      </c>
    </row>
    <row r="6957" spans="1:14" x14ac:dyDescent="0.25">
      <c r="A6957" s="2">
        <v>7536</v>
      </c>
      <c r="B6957" s="2" t="s">
        <v>8588</v>
      </c>
      <c r="C6957" s="2" t="s">
        <v>749</v>
      </c>
      <c r="D6957" s="2" t="s">
        <v>747</v>
      </c>
      <c r="E6957" s="2" t="s">
        <v>10175</v>
      </c>
      <c r="F6957" s="2" t="s">
        <v>9793</v>
      </c>
      <c r="G6957" s="2" t="s">
        <v>9343</v>
      </c>
      <c r="H6957" s="2" t="s">
        <v>10157</v>
      </c>
      <c r="I6957" s="2" t="s">
        <v>10227</v>
      </c>
      <c r="J6957" s="2" t="s">
        <v>10165</v>
      </c>
      <c r="K6957" s="2" t="s">
        <v>10167</v>
      </c>
      <c r="L6957" s="2" t="s">
        <v>9109</v>
      </c>
      <c r="M6957" s="2" t="s">
        <v>9923</v>
      </c>
      <c r="N6957" s="2" t="s">
        <v>10239</v>
      </c>
    </row>
    <row r="6958" spans="1:14" x14ac:dyDescent="0.25">
      <c r="A6958" s="2">
        <v>7537</v>
      </c>
      <c r="B6958" s="2" t="s">
        <v>8589</v>
      </c>
      <c r="C6958" s="2" t="s">
        <v>749</v>
      </c>
      <c r="D6958" s="2" t="s">
        <v>747</v>
      </c>
      <c r="E6958" s="2" t="s">
        <v>10175</v>
      </c>
      <c r="F6958" s="2" t="s">
        <v>9794</v>
      </c>
      <c r="G6958" s="2" t="s">
        <v>9343</v>
      </c>
      <c r="H6958" s="2" t="s">
        <v>10157</v>
      </c>
      <c r="I6958" s="2" t="s">
        <v>10227</v>
      </c>
      <c r="J6958" s="2" t="s">
        <v>10165</v>
      </c>
      <c r="K6958" s="2" t="s">
        <v>10167</v>
      </c>
      <c r="L6958" s="2" t="s">
        <v>9109</v>
      </c>
      <c r="M6958" s="2" t="s">
        <v>9923</v>
      </c>
      <c r="N6958" s="2" t="s">
        <v>10239</v>
      </c>
    </row>
    <row r="6959" spans="1:14" x14ac:dyDescent="0.25">
      <c r="A6959" s="2">
        <v>7538</v>
      </c>
      <c r="B6959" s="2" t="s">
        <v>8590</v>
      </c>
      <c r="C6959" s="2" t="s">
        <v>749</v>
      </c>
      <c r="D6959" s="2" t="s">
        <v>747</v>
      </c>
      <c r="E6959" s="2" t="s">
        <v>10175</v>
      </c>
      <c r="F6959" s="2" t="s">
        <v>9795</v>
      </c>
      <c r="G6959" s="2" t="s">
        <v>9343</v>
      </c>
      <c r="H6959" s="2" t="s">
        <v>10157</v>
      </c>
      <c r="I6959" s="2" t="s">
        <v>10227</v>
      </c>
      <c r="J6959" s="2" t="s">
        <v>10165</v>
      </c>
      <c r="K6959" s="2" t="s">
        <v>10167</v>
      </c>
      <c r="L6959" s="2" t="s">
        <v>9109</v>
      </c>
      <c r="M6959" s="2" t="s">
        <v>9923</v>
      </c>
      <c r="N6959" s="2" t="s">
        <v>10239</v>
      </c>
    </row>
    <row r="6960" spans="1:14" x14ac:dyDescent="0.25">
      <c r="A6960" s="2">
        <v>7539</v>
      </c>
      <c r="B6960" s="2" t="s">
        <v>8591</v>
      </c>
      <c r="C6960" s="2" t="s">
        <v>749</v>
      </c>
      <c r="D6960" s="2" t="s">
        <v>747</v>
      </c>
      <c r="E6960" s="2" t="s">
        <v>10175</v>
      </c>
      <c r="F6960" s="2" t="s">
        <v>9901</v>
      </c>
      <c r="G6960" s="2" t="s">
        <v>9343</v>
      </c>
      <c r="H6960" s="2" t="s">
        <v>10157</v>
      </c>
      <c r="I6960" s="2" t="s">
        <v>10227</v>
      </c>
      <c r="J6960" s="2" t="s">
        <v>10165</v>
      </c>
      <c r="K6960" s="2" t="s">
        <v>10167</v>
      </c>
      <c r="L6960" s="2" t="s">
        <v>9109</v>
      </c>
      <c r="M6960" s="2" t="s">
        <v>9923</v>
      </c>
      <c r="N6960" s="2" t="s">
        <v>10239</v>
      </c>
    </row>
    <row r="6961" spans="1:14" x14ac:dyDescent="0.25">
      <c r="A6961" s="2">
        <v>7540</v>
      </c>
      <c r="B6961" s="2" t="s">
        <v>8592</v>
      </c>
      <c r="C6961" s="2" t="s">
        <v>749</v>
      </c>
      <c r="D6961" s="2" t="s">
        <v>747</v>
      </c>
      <c r="E6961" s="2" t="s">
        <v>10175</v>
      </c>
      <c r="F6961" s="2" t="s">
        <v>9902</v>
      </c>
      <c r="G6961" s="2" t="s">
        <v>9343</v>
      </c>
      <c r="H6961" s="2" t="s">
        <v>10157</v>
      </c>
      <c r="I6961" s="2" t="s">
        <v>10227</v>
      </c>
      <c r="J6961" s="2" t="s">
        <v>10165</v>
      </c>
      <c r="K6961" s="2" t="s">
        <v>10167</v>
      </c>
      <c r="L6961" s="2" t="s">
        <v>9109</v>
      </c>
      <c r="M6961" s="2" t="s">
        <v>9923</v>
      </c>
      <c r="N6961" s="2" t="s">
        <v>10239</v>
      </c>
    </row>
    <row r="6962" spans="1:14" x14ac:dyDescent="0.25">
      <c r="A6962" s="2">
        <v>7541</v>
      </c>
      <c r="B6962" s="2" t="s">
        <v>8593</v>
      </c>
      <c r="C6962" s="2" t="s">
        <v>749</v>
      </c>
      <c r="D6962" s="2" t="s">
        <v>747</v>
      </c>
      <c r="E6962" s="2" t="s">
        <v>10175</v>
      </c>
      <c r="F6962" s="2" t="s">
        <v>9903</v>
      </c>
      <c r="G6962" s="2" t="s">
        <v>9343</v>
      </c>
      <c r="H6962" s="2" t="s">
        <v>10157</v>
      </c>
      <c r="I6962" s="2" t="s">
        <v>10227</v>
      </c>
      <c r="J6962" s="2" t="s">
        <v>10165</v>
      </c>
      <c r="K6962" s="2" t="s">
        <v>10167</v>
      </c>
      <c r="L6962" s="2" t="s">
        <v>9109</v>
      </c>
      <c r="M6962" s="2" t="s">
        <v>9923</v>
      </c>
      <c r="N6962" s="2" t="s">
        <v>10239</v>
      </c>
    </row>
    <row r="6963" spans="1:14" x14ac:dyDescent="0.25">
      <c r="A6963" s="2">
        <v>7542</v>
      </c>
      <c r="B6963" s="2" t="s">
        <v>8594</v>
      </c>
      <c r="C6963" s="2" t="s">
        <v>749</v>
      </c>
      <c r="D6963" s="2" t="s">
        <v>747</v>
      </c>
      <c r="E6963" s="2" t="s">
        <v>10175</v>
      </c>
      <c r="F6963" s="2" t="s">
        <v>9904</v>
      </c>
      <c r="G6963" s="2" t="s">
        <v>9343</v>
      </c>
      <c r="H6963" s="2" t="s">
        <v>10157</v>
      </c>
      <c r="I6963" s="2" t="s">
        <v>10227</v>
      </c>
      <c r="J6963" s="2" t="s">
        <v>10165</v>
      </c>
      <c r="K6963" s="2" t="s">
        <v>10167</v>
      </c>
      <c r="L6963" s="2" t="s">
        <v>9109</v>
      </c>
      <c r="M6963" s="2" t="s">
        <v>9923</v>
      </c>
      <c r="N6963" s="2" t="s">
        <v>10239</v>
      </c>
    </row>
    <row r="6964" spans="1:14" x14ac:dyDescent="0.25">
      <c r="A6964" s="2">
        <v>7543</v>
      </c>
      <c r="B6964" s="2" t="s">
        <v>8595</v>
      </c>
      <c r="C6964" s="2" t="s">
        <v>749</v>
      </c>
      <c r="D6964" s="2" t="s">
        <v>747</v>
      </c>
      <c r="E6964" s="2" t="s">
        <v>10175</v>
      </c>
      <c r="F6964" s="2" t="s">
        <v>9796</v>
      </c>
      <c r="G6964" s="2" t="s">
        <v>9343</v>
      </c>
      <c r="H6964" s="2" t="s">
        <v>10157</v>
      </c>
      <c r="I6964" s="2" t="s">
        <v>10227</v>
      </c>
      <c r="J6964" s="2" t="s">
        <v>10165</v>
      </c>
      <c r="K6964" s="2" t="s">
        <v>10167</v>
      </c>
      <c r="L6964" s="2" t="s">
        <v>9109</v>
      </c>
      <c r="M6964" s="2" t="s">
        <v>9923</v>
      </c>
      <c r="N6964" s="2" t="s">
        <v>10239</v>
      </c>
    </row>
    <row r="6965" spans="1:14" x14ac:dyDescent="0.25">
      <c r="A6965" s="2">
        <v>7544</v>
      </c>
      <c r="B6965" s="2" t="s">
        <v>8596</v>
      </c>
      <c r="C6965" s="2" t="s">
        <v>749</v>
      </c>
      <c r="D6965" s="2" t="s">
        <v>747</v>
      </c>
      <c r="E6965" s="2" t="s">
        <v>10175</v>
      </c>
      <c r="F6965" s="2" t="s">
        <v>9797</v>
      </c>
      <c r="G6965" s="2" t="s">
        <v>9343</v>
      </c>
      <c r="H6965" s="2" t="s">
        <v>10157</v>
      </c>
      <c r="I6965" s="2" t="s">
        <v>10227</v>
      </c>
      <c r="J6965" s="2" t="s">
        <v>10165</v>
      </c>
      <c r="K6965" s="2" t="s">
        <v>10167</v>
      </c>
      <c r="L6965" s="2" t="s">
        <v>9109</v>
      </c>
      <c r="M6965" s="2" t="s">
        <v>9923</v>
      </c>
      <c r="N6965" s="2" t="s">
        <v>10239</v>
      </c>
    </row>
    <row r="6966" spans="1:14" x14ac:dyDescent="0.25">
      <c r="A6966" s="2">
        <v>7545</v>
      </c>
      <c r="B6966" s="2" t="s">
        <v>8597</v>
      </c>
      <c r="C6966" s="2" t="s">
        <v>749</v>
      </c>
      <c r="D6966" s="2" t="s">
        <v>747</v>
      </c>
      <c r="E6966" s="2" t="s">
        <v>10175</v>
      </c>
      <c r="F6966" s="2" t="s">
        <v>9905</v>
      </c>
      <c r="G6966" s="2" t="s">
        <v>9343</v>
      </c>
      <c r="H6966" s="2" t="s">
        <v>10157</v>
      </c>
      <c r="I6966" s="2" t="s">
        <v>10227</v>
      </c>
      <c r="J6966" s="2" t="s">
        <v>10165</v>
      </c>
      <c r="K6966" s="2" t="s">
        <v>10167</v>
      </c>
      <c r="L6966" s="2" t="s">
        <v>9109</v>
      </c>
      <c r="M6966" s="2" t="s">
        <v>9923</v>
      </c>
      <c r="N6966" s="2" t="s">
        <v>10239</v>
      </c>
    </row>
    <row r="6967" spans="1:14" x14ac:dyDescent="0.25">
      <c r="A6967" s="2">
        <v>7546</v>
      </c>
      <c r="B6967" s="2" t="s">
        <v>8598</v>
      </c>
      <c r="C6967" s="2" t="s">
        <v>749</v>
      </c>
      <c r="D6967" s="2" t="s">
        <v>747</v>
      </c>
      <c r="E6967" s="2" t="s">
        <v>10175</v>
      </c>
      <c r="F6967" s="2" t="s">
        <v>9906</v>
      </c>
      <c r="G6967" s="2" t="s">
        <v>9343</v>
      </c>
      <c r="H6967" s="2" t="s">
        <v>10157</v>
      </c>
      <c r="I6967" s="2" t="s">
        <v>10227</v>
      </c>
      <c r="J6967" s="2" t="s">
        <v>10165</v>
      </c>
      <c r="K6967" s="2" t="s">
        <v>10167</v>
      </c>
      <c r="L6967" s="2" t="s">
        <v>9109</v>
      </c>
      <c r="M6967" s="2" t="s">
        <v>9923</v>
      </c>
      <c r="N6967" s="2" t="s">
        <v>10239</v>
      </c>
    </row>
    <row r="6968" spans="1:14" x14ac:dyDescent="0.25">
      <c r="A6968" s="2">
        <v>7547</v>
      </c>
      <c r="B6968" s="2" t="s">
        <v>8599</v>
      </c>
      <c r="C6968" s="2" t="s">
        <v>749</v>
      </c>
      <c r="D6968" s="2" t="s">
        <v>747</v>
      </c>
      <c r="E6968" s="2" t="s">
        <v>10175</v>
      </c>
      <c r="F6968" s="2" t="s">
        <v>9907</v>
      </c>
      <c r="G6968" s="2" t="s">
        <v>9343</v>
      </c>
      <c r="H6968" s="2" t="s">
        <v>10157</v>
      </c>
      <c r="I6968" s="2" t="s">
        <v>10227</v>
      </c>
      <c r="J6968" s="2" t="s">
        <v>10165</v>
      </c>
      <c r="K6968" s="2" t="s">
        <v>10167</v>
      </c>
      <c r="L6968" s="2" t="s">
        <v>9109</v>
      </c>
      <c r="M6968" s="2" t="s">
        <v>9923</v>
      </c>
      <c r="N6968" s="2" t="s">
        <v>10239</v>
      </c>
    </row>
    <row r="6969" spans="1:14" x14ac:dyDescent="0.25">
      <c r="A6969" s="2">
        <v>7548</v>
      </c>
      <c r="B6969" s="2" t="s">
        <v>8600</v>
      </c>
      <c r="C6969" s="2" t="s">
        <v>749</v>
      </c>
      <c r="D6969" s="2" t="s">
        <v>747</v>
      </c>
      <c r="E6969" s="2" t="s">
        <v>10175</v>
      </c>
      <c r="F6969" s="2" t="s">
        <v>9908</v>
      </c>
      <c r="G6969" s="2" t="s">
        <v>9343</v>
      </c>
      <c r="H6969" s="2" t="s">
        <v>10157</v>
      </c>
      <c r="I6969" s="2" t="s">
        <v>10227</v>
      </c>
      <c r="J6969" s="2" t="s">
        <v>10165</v>
      </c>
      <c r="K6969" s="2" t="s">
        <v>10167</v>
      </c>
      <c r="L6969" s="2" t="s">
        <v>9109</v>
      </c>
      <c r="M6969" s="2" t="s">
        <v>9923</v>
      </c>
      <c r="N6969" s="2" t="s">
        <v>10239</v>
      </c>
    </row>
    <row r="6970" spans="1:14" x14ac:dyDescent="0.25">
      <c r="A6970" s="2">
        <v>7549</v>
      </c>
      <c r="B6970" s="2" t="s">
        <v>8601</v>
      </c>
      <c r="C6970" s="2" t="s">
        <v>749</v>
      </c>
      <c r="D6970" s="2" t="s">
        <v>747</v>
      </c>
      <c r="E6970" s="2" t="s">
        <v>10175</v>
      </c>
      <c r="F6970" s="2" t="s">
        <v>9909</v>
      </c>
      <c r="G6970" s="2" t="s">
        <v>9343</v>
      </c>
      <c r="H6970" s="2" t="s">
        <v>10157</v>
      </c>
      <c r="I6970" s="2" t="s">
        <v>10227</v>
      </c>
      <c r="J6970" s="2" t="s">
        <v>10165</v>
      </c>
      <c r="K6970" s="2" t="s">
        <v>10167</v>
      </c>
      <c r="L6970" s="2" t="s">
        <v>9109</v>
      </c>
      <c r="M6970" s="2" t="s">
        <v>9923</v>
      </c>
      <c r="N6970" s="2" t="s">
        <v>10239</v>
      </c>
    </row>
    <row r="6971" spans="1:14" x14ac:dyDescent="0.25">
      <c r="A6971" s="2">
        <v>7550</v>
      </c>
      <c r="B6971" s="2" t="s">
        <v>8602</v>
      </c>
      <c r="C6971" s="2" t="s">
        <v>749</v>
      </c>
      <c r="D6971" s="2" t="s">
        <v>747</v>
      </c>
      <c r="E6971" s="2" t="s">
        <v>10175</v>
      </c>
      <c r="F6971" s="2" t="s">
        <v>9798</v>
      </c>
      <c r="G6971" s="2" t="s">
        <v>9343</v>
      </c>
      <c r="H6971" s="2" t="s">
        <v>10157</v>
      </c>
      <c r="I6971" s="2" t="s">
        <v>10227</v>
      </c>
      <c r="J6971" s="2" t="s">
        <v>10165</v>
      </c>
      <c r="K6971" s="2" t="s">
        <v>10167</v>
      </c>
      <c r="L6971" s="2" t="s">
        <v>9109</v>
      </c>
      <c r="M6971" s="2" t="s">
        <v>9923</v>
      </c>
      <c r="N6971" s="2" t="s">
        <v>10239</v>
      </c>
    </row>
    <row r="6972" spans="1:14" x14ac:dyDescent="0.25">
      <c r="A6972" s="2">
        <v>7551</v>
      </c>
      <c r="B6972" s="2" t="s">
        <v>8603</v>
      </c>
      <c r="C6972" s="2" t="s">
        <v>749</v>
      </c>
      <c r="D6972" s="2" t="s">
        <v>747</v>
      </c>
      <c r="E6972" s="2" t="s">
        <v>10175</v>
      </c>
      <c r="F6972" s="2" t="s">
        <v>9910</v>
      </c>
      <c r="G6972" s="2" t="s">
        <v>9343</v>
      </c>
      <c r="H6972" s="2" t="s">
        <v>10157</v>
      </c>
      <c r="I6972" s="2" t="s">
        <v>10227</v>
      </c>
      <c r="J6972" s="2" t="s">
        <v>10165</v>
      </c>
      <c r="K6972" s="2" t="s">
        <v>10167</v>
      </c>
      <c r="L6972" s="2" t="s">
        <v>9109</v>
      </c>
      <c r="M6972" s="2" t="s">
        <v>9923</v>
      </c>
      <c r="N6972" s="2" t="s">
        <v>10239</v>
      </c>
    </row>
    <row r="6973" spans="1:14" x14ac:dyDescent="0.25">
      <c r="A6973" s="2">
        <v>7552</v>
      </c>
      <c r="B6973" s="2" t="s">
        <v>8604</v>
      </c>
      <c r="C6973" s="2" t="s">
        <v>749</v>
      </c>
      <c r="D6973" s="2" t="s">
        <v>747</v>
      </c>
      <c r="E6973" s="2" t="s">
        <v>10175</v>
      </c>
      <c r="F6973" s="2" t="s">
        <v>9911</v>
      </c>
      <c r="G6973" s="2" t="s">
        <v>9343</v>
      </c>
      <c r="H6973" s="2" t="s">
        <v>10157</v>
      </c>
      <c r="I6973" s="2" t="s">
        <v>10227</v>
      </c>
      <c r="J6973" s="2" t="s">
        <v>10165</v>
      </c>
      <c r="K6973" s="2" t="s">
        <v>10167</v>
      </c>
      <c r="L6973" s="2" t="s">
        <v>9109</v>
      </c>
      <c r="M6973" s="2" t="s">
        <v>9923</v>
      </c>
      <c r="N6973" s="2" t="s">
        <v>10239</v>
      </c>
    </row>
    <row r="6974" spans="1:14" x14ac:dyDescent="0.25">
      <c r="A6974" s="2">
        <v>7553</v>
      </c>
      <c r="B6974" s="2" t="s">
        <v>8605</v>
      </c>
      <c r="C6974" s="2" t="s">
        <v>749</v>
      </c>
      <c r="D6974" s="2" t="s">
        <v>747</v>
      </c>
      <c r="E6974" s="2" t="s">
        <v>10175</v>
      </c>
      <c r="F6974" s="2" t="s">
        <v>9912</v>
      </c>
      <c r="G6974" s="2" t="s">
        <v>9343</v>
      </c>
      <c r="H6974" s="2" t="s">
        <v>10157</v>
      </c>
      <c r="I6974" s="2" t="s">
        <v>10227</v>
      </c>
      <c r="J6974" s="2" t="s">
        <v>10165</v>
      </c>
      <c r="K6974" s="2" t="s">
        <v>10167</v>
      </c>
      <c r="L6974" s="2" t="s">
        <v>9109</v>
      </c>
      <c r="M6974" s="2" t="s">
        <v>9923</v>
      </c>
      <c r="N6974" s="2" t="s">
        <v>10239</v>
      </c>
    </row>
    <row r="6975" spans="1:14" x14ac:dyDescent="0.25">
      <c r="A6975" s="2">
        <v>7554</v>
      </c>
      <c r="B6975" s="2" t="s">
        <v>8606</v>
      </c>
      <c r="C6975" s="2" t="s">
        <v>749</v>
      </c>
      <c r="D6975" s="2" t="s">
        <v>747</v>
      </c>
      <c r="E6975" s="2" t="s">
        <v>10175</v>
      </c>
      <c r="F6975" s="2" t="s">
        <v>9799</v>
      </c>
      <c r="G6975" s="2" t="s">
        <v>9343</v>
      </c>
      <c r="H6975" s="2" t="s">
        <v>10157</v>
      </c>
      <c r="I6975" s="2" t="s">
        <v>10227</v>
      </c>
      <c r="J6975" s="2" t="s">
        <v>10165</v>
      </c>
      <c r="K6975" s="2" t="s">
        <v>10167</v>
      </c>
      <c r="L6975" s="2" t="s">
        <v>9109</v>
      </c>
      <c r="M6975" s="2" t="s">
        <v>9923</v>
      </c>
      <c r="N6975" s="2" t="s">
        <v>10239</v>
      </c>
    </row>
    <row r="6976" spans="1:14" x14ac:dyDescent="0.25">
      <c r="A6976" s="2">
        <v>7555</v>
      </c>
      <c r="B6976" s="2" t="s">
        <v>8607</v>
      </c>
      <c r="C6976" s="2" t="s">
        <v>749</v>
      </c>
      <c r="D6976" s="2" t="s">
        <v>747</v>
      </c>
      <c r="E6976" s="2" t="s">
        <v>10175</v>
      </c>
      <c r="F6976" s="2" t="s">
        <v>9913</v>
      </c>
      <c r="G6976" s="2" t="s">
        <v>9343</v>
      </c>
      <c r="H6976" s="2" t="s">
        <v>10157</v>
      </c>
      <c r="I6976" s="2" t="s">
        <v>10227</v>
      </c>
      <c r="J6976" s="2" t="s">
        <v>10165</v>
      </c>
      <c r="K6976" s="2" t="s">
        <v>10167</v>
      </c>
      <c r="L6976" s="2" t="s">
        <v>9109</v>
      </c>
      <c r="M6976" s="2" t="s">
        <v>9923</v>
      </c>
      <c r="N6976" s="2" t="s">
        <v>10239</v>
      </c>
    </row>
    <row r="6977" spans="1:14" x14ac:dyDescent="0.25">
      <c r="A6977" s="2">
        <v>7556</v>
      </c>
      <c r="B6977" s="2" t="s">
        <v>8608</v>
      </c>
      <c r="C6977" s="2" t="s">
        <v>749</v>
      </c>
      <c r="D6977" s="2" t="s">
        <v>747</v>
      </c>
      <c r="E6977" s="2" t="s">
        <v>10175</v>
      </c>
      <c r="F6977" s="2" t="s">
        <v>9914</v>
      </c>
      <c r="G6977" s="2" t="s">
        <v>9343</v>
      </c>
      <c r="H6977" s="2" t="s">
        <v>10157</v>
      </c>
      <c r="I6977" s="2" t="s">
        <v>10227</v>
      </c>
      <c r="J6977" s="2" t="s">
        <v>10165</v>
      </c>
      <c r="K6977" s="2" t="s">
        <v>10167</v>
      </c>
      <c r="L6977" s="2" t="s">
        <v>9109</v>
      </c>
      <c r="M6977" s="2" t="s">
        <v>9923</v>
      </c>
      <c r="N6977" s="2" t="s">
        <v>10239</v>
      </c>
    </row>
    <row r="6978" spans="1:14" x14ac:dyDescent="0.25">
      <c r="A6978" s="2">
        <v>7557</v>
      </c>
      <c r="B6978" s="2" t="s">
        <v>8609</v>
      </c>
      <c r="C6978" s="2" t="s">
        <v>749</v>
      </c>
      <c r="D6978" s="2" t="s">
        <v>747</v>
      </c>
      <c r="E6978" s="2" t="s">
        <v>10175</v>
      </c>
      <c r="F6978" s="2" t="s">
        <v>9915</v>
      </c>
      <c r="G6978" s="2" t="s">
        <v>9343</v>
      </c>
      <c r="H6978" s="2" t="s">
        <v>10157</v>
      </c>
      <c r="I6978" s="2" t="s">
        <v>10227</v>
      </c>
      <c r="J6978" s="2" t="s">
        <v>10165</v>
      </c>
      <c r="K6978" s="2" t="s">
        <v>10167</v>
      </c>
      <c r="L6978" s="2" t="s">
        <v>9109</v>
      </c>
      <c r="M6978" s="2" t="s">
        <v>9923</v>
      </c>
      <c r="N6978" s="2" t="s">
        <v>10239</v>
      </c>
    </row>
    <row r="6979" spans="1:14" x14ac:dyDescent="0.25">
      <c r="A6979" s="2">
        <v>7558</v>
      </c>
      <c r="B6979" s="2" t="s">
        <v>8610</v>
      </c>
      <c r="C6979" s="2" t="s">
        <v>749</v>
      </c>
      <c r="D6979" s="2" t="s">
        <v>747</v>
      </c>
      <c r="E6979" s="2" t="s">
        <v>10175</v>
      </c>
      <c r="F6979" s="2" t="s">
        <v>9800</v>
      </c>
      <c r="G6979" s="2" t="s">
        <v>9343</v>
      </c>
      <c r="H6979" s="2" t="s">
        <v>10157</v>
      </c>
      <c r="I6979" s="2" t="s">
        <v>10227</v>
      </c>
      <c r="J6979" s="2" t="s">
        <v>10165</v>
      </c>
      <c r="K6979" s="2" t="s">
        <v>10167</v>
      </c>
      <c r="L6979" s="2" t="s">
        <v>9109</v>
      </c>
      <c r="M6979" s="2" t="s">
        <v>9923</v>
      </c>
      <c r="N6979" s="2" t="s">
        <v>10239</v>
      </c>
    </row>
    <row r="6980" spans="1:14" x14ac:dyDescent="0.25">
      <c r="A6980" s="2">
        <v>7559</v>
      </c>
      <c r="B6980" s="2" t="s">
        <v>8611</v>
      </c>
      <c r="C6980" s="2" t="s">
        <v>749</v>
      </c>
      <c r="D6980" s="2" t="s">
        <v>747</v>
      </c>
      <c r="E6980" s="2" t="s">
        <v>10175</v>
      </c>
      <c r="F6980" s="2" t="s">
        <v>9801</v>
      </c>
      <c r="G6980" s="2" t="s">
        <v>9343</v>
      </c>
      <c r="H6980" s="2" t="s">
        <v>10157</v>
      </c>
      <c r="I6980" s="2" t="s">
        <v>10227</v>
      </c>
      <c r="J6980" s="2" t="s">
        <v>10165</v>
      </c>
      <c r="K6980" s="2" t="s">
        <v>10167</v>
      </c>
      <c r="L6980" s="2" t="s">
        <v>9109</v>
      </c>
      <c r="M6980" s="2" t="s">
        <v>9923</v>
      </c>
      <c r="N6980" s="2" t="s">
        <v>10239</v>
      </c>
    </row>
    <row r="6981" spans="1:14" x14ac:dyDescent="0.25">
      <c r="A6981" s="2">
        <v>7560</v>
      </c>
      <c r="B6981" s="2" t="s">
        <v>8612</v>
      </c>
      <c r="C6981" s="2" t="s">
        <v>749</v>
      </c>
      <c r="D6981" s="2" t="s">
        <v>747</v>
      </c>
      <c r="E6981" s="2" t="s">
        <v>10175</v>
      </c>
      <c r="F6981" s="2" t="s">
        <v>9778</v>
      </c>
      <c r="G6981" s="2" t="s">
        <v>9343</v>
      </c>
      <c r="H6981" s="2" t="s">
        <v>10157</v>
      </c>
      <c r="I6981" s="2" t="s">
        <v>10227</v>
      </c>
      <c r="J6981" s="2" t="s">
        <v>10165</v>
      </c>
      <c r="K6981" s="2" t="s">
        <v>10167</v>
      </c>
      <c r="L6981" s="2" t="s">
        <v>9109</v>
      </c>
      <c r="M6981" s="2" t="s">
        <v>9923</v>
      </c>
      <c r="N6981" s="2" t="s">
        <v>10239</v>
      </c>
    </row>
    <row r="6982" spans="1:14" x14ac:dyDescent="0.25">
      <c r="A6982" s="2">
        <v>7561</v>
      </c>
      <c r="B6982" s="2" t="s">
        <v>8613</v>
      </c>
      <c r="C6982" s="2" t="s">
        <v>750</v>
      </c>
      <c r="D6982" s="2" t="s">
        <v>747</v>
      </c>
      <c r="E6982" s="2" t="s">
        <v>10175</v>
      </c>
      <c r="F6982" s="2" t="s">
        <v>9156</v>
      </c>
      <c r="G6982" s="2" t="s">
        <v>10241</v>
      </c>
      <c r="H6982" s="2" t="s">
        <v>10157</v>
      </c>
      <c r="I6982" s="2" t="s">
        <v>10227</v>
      </c>
      <c r="J6982" s="2" t="s">
        <v>10165</v>
      </c>
      <c r="K6982" s="2" t="s">
        <v>10167</v>
      </c>
      <c r="L6982" s="2" t="s">
        <v>9109</v>
      </c>
      <c r="M6982" s="2" t="s">
        <v>9919</v>
      </c>
      <c r="N6982" s="2" t="s">
        <v>762</v>
      </c>
    </row>
    <row r="6983" spans="1:14" x14ac:dyDescent="0.25">
      <c r="A6983" s="2">
        <v>7562</v>
      </c>
      <c r="B6983" s="2" t="s">
        <v>8614</v>
      </c>
      <c r="C6983" s="2" t="s">
        <v>750</v>
      </c>
      <c r="D6983" s="2" t="s">
        <v>747</v>
      </c>
      <c r="E6983" s="2" t="s">
        <v>10175</v>
      </c>
      <c r="F6983" s="2" t="s">
        <v>9156</v>
      </c>
      <c r="G6983" s="2" t="s">
        <v>10241</v>
      </c>
      <c r="H6983" s="2" t="s">
        <v>10157</v>
      </c>
      <c r="I6983" s="2" t="s">
        <v>10227</v>
      </c>
      <c r="J6983" s="2" t="s">
        <v>10165</v>
      </c>
      <c r="K6983" s="2" t="s">
        <v>10167</v>
      </c>
      <c r="L6983" s="2" t="s">
        <v>9109</v>
      </c>
      <c r="M6983" s="2" t="s">
        <v>9922</v>
      </c>
      <c r="N6983" s="2" t="s">
        <v>762</v>
      </c>
    </row>
    <row r="6984" spans="1:14" x14ac:dyDescent="0.25">
      <c r="A6984" s="2">
        <v>7563</v>
      </c>
      <c r="B6984" s="2" t="s">
        <v>8615</v>
      </c>
      <c r="C6984" s="2" t="s">
        <v>750</v>
      </c>
      <c r="D6984" s="2" t="s">
        <v>747</v>
      </c>
      <c r="E6984" s="2" t="s">
        <v>10175</v>
      </c>
      <c r="F6984" s="2" t="s">
        <v>9887</v>
      </c>
      <c r="G6984" s="2" t="s">
        <v>10241</v>
      </c>
      <c r="H6984" s="2" t="s">
        <v>10157</v>
      </c>
      <c r="I6984" s="2" t="s">
        <v>10227</v>
      </c>
      <c r="J6984" s="2" t="s">
        <v>10165</v>
      </c>
      <c r="K6984" s="2" t="s">
        <v>10167</v>
      </c>
      <c r="L6984" s="2" t="s">
        <v>9109</v>
      </c>
      <c r="M6984" s="2" t="s">
        <v>9920</v>
      </c>
      <c r="N6984" s="2" t="s">
        <v>762</v>
      </c>
    </row>
    <row r="6985" spans="1:14" x14ac:dyDescent="0.25">
      <c r="A6985" s="2">
        <v>7564</v>
      </c>
      <c r="B6985" s="2" t="s">
        <v>8616</v>
      </c>
      <c r="C6985" s="2" t="s">
        <v>750</v>
      </c>
      <c r="D6985" s="2" t="s">
        <v>747</v>
      </c>
      <c r="E6985" s="2" t="s">
        <v>10175</v>
      </c>
      <c r="F6985" s="2" t="s">
        <v>9921</v>
      </c>
      <c r="G6985" s="2" t="s">
        <v>10241</v>
      </c>
      <c r="H6985" s="2" t="s">
        <v>10157</v>
      </c>
      <c r="I6985" s="2" t="s">
        <v>10227</v>
      </c>
      <c r="J6985" s="2" t="s">
        <v>10165</v>
      </c>
      <c r="K6985" s="2" t="s">
        <v>10167</v>
      </c>
      <c r="L6985" s="2" t="s">
        <v>9109</v>
      </c>
      <c r="M6985" s="2" t="s">
        <v>9920</v>
      </c>
      <c r="N6985" s="2" t="s">
        <v>762</v>
      </c>
    </row>
    <row r="6986" spans="1:14" x14ac:dyDescent="0.25">
      <c r="A6986" s="2">
        <v>7565</v>
      </c>
      <c r="B6986" s="2" t="s">
        <v>8617</v>
      </c>
      <c r="C6986" s="2" t="s">
        <v>750</v>
      </c>
      <c r="D6986" s="2" t="s">
        <v>747</v>
      </c>
      <c r="E6986" s="2" t="s">
        <v>10175</v>
      </c>
      <c r="F6986" s="2" t="s">
        <v>9918</v>
      </c>
      <c r="G6986" s="2" t="s">
        <v>10241</v>
      </c>
      <c r="H6986" s="2" t="s">
        <v>10157</v>
      </c>
      <c r="I6986" s="2" t="s">
        <v>10227</v>
      </c>
      <c r="J6986" s="2" t="s">
        <v>10165</v>
      </c>
      <c r="K6986" s="2" t="s">
        <v>10167</v>
      </c>
      <c r="L6986" s="2" t="s">
        <v>9109</v>
      </c>
      <c r="M6986" s="2" t="s">
        <v>9919</v>
      </c>
      <c r="N6986" s="2" t="s">
        <v>762</v>
      </c>
    </row>
    <row r="6987" spans="1:14" x14ac:dyDescent="0.25">
      <c r="A6987" s="2">
        <v>7567</v>
      </c>
      <c r="B6987" s="2" t="s">
        <v>8618</v>
      </c>
      <c r="C6987" s="2" t="s">
        <v>748</v>
      </c>
      <c r="D6987" s="2" t="s">
        <v>747</v>
      </c>
      <c r="E6987" s="2" t="s">
        <v>10175</v>
      </c>
      <c r="F6987" s="2" t="s">
        <v>9679</v>
      </c>
      <c r="G6987" s="2" t="s">
        <v>10241</v>
      </c>
      <c r="H6987" s="2" t="s">
        <v>10157</v>
      </c>
      <c r="I6987" s="2" t="s">
        <v>10227</v>
      </c>
      <c r="J6987" s="2" t="s">
        <v>10165</v>
      </c>
      <c r="K6987" s="2" t="s">
        <v>10167</v>
      </c>
      <c r="L6987" s="2" t="s">
        <v>9109</v>
      </c>
      <c r="M6987" s="2" t="s">
        <v>9917</v>
      </c>
      <c r="N6987" s="2" t="s">
        <v>762</v>
      </c>
    </row>
    <row r="6988" spans="1:14" x14ac:dyDescent="0.25">
      <c r="A6988" s="2">
        <v>7568</v>
      </c>
      <c r="B6988" s="2" t="s">
        <v>8619</v>
      </c>
      <c r="C6988" s="2" t="s">
        <v>748</v>
      </c>
      <c r="D6988" s="2" t="s">
        <v>747</v>
      </c>
      <c r="E6988" s="2" t="s">
        <v>10175</v>
      </c>
      <c r="F6988" s="2" t="s">
        <v>9680</v>
      </c>
      <c r="G6988" s="2" t="s">
        <v>10241</v>
      </c>
      <c r="H6988" s="2" t="s">
        <v>10157</v>
      </c>
      <c r="I6988" s="2" t="s">
        <v>10227</v>
      </c>
      <c r="J6988" s="2" t="s">
        <v>10165</v>
      </c>
      <c r="K6988" s="2" t="s">
        <v>10167</v>
      </c>
      <c r="L6988" s="2" t="s">
        <v>9109</v>
      </c>
      <c r="M6988" s="2" t="s">
        <v>9917</v>
      </c>
      <c r="N6988" s="2" t="s">
        <v>762</v>
      </c>
    </row>
    <row r="6989" spans="1:14" x14ac:dyDescent="0.25">
      <c r="A6989" s="2">
        <v>7569</v>
      </c>
      <c r="B6989" s="2" t="s">
        <v>8620</v>
      </c>
      <c r="C6989" s="2" t="s">
        <v>748</v>
      </c>
      <c r="D6989" s="2" t="s">
        <v>747</v>
      </c>
      <c r="E6989" s="2" t="s">
        <v>10175</v>
      </c>
      <c r="F6989" s="2" t="s">
        <v>9882</v>
      </c>
      <c r="G6989" s="2" t="s">
        <v>10241</v>
      </c>
      <c r="H6989" s="2" t="s">
        <v>10157</v>
      </c>
      <c r="I6989" s="2" t="s">
        <v>10227</v>
      </c>
      <c r="J6989" s="2" t="s">
        <v>10165</v>
      </c>
      <c r="K6989" s="2" t="s">
        <v>10167</v>
      </c>
      <c r="L6989" s="2" t="s">
        <v>9109</v>
      </c>
      <c r="M6989" s="2" t="s">
        <v>9917</v>
      </c>
      <c r="N6989" s="2" t="s">
        <v>762</v>
      </c>
    </row>
    <row r="6990" spans="1:14" x14ac:dyDescent="0.25">
      <c r="A6990" s="2">
        <v>7570</v>
      </c>
      <c r="B6990" s="2" t="s">
        <v>8621</v>
      </c>
      <c r="C6990" s="2" t="s">
        <v>748</v>
      </c>
      <c r="D6990" s="2" t="s">
        <v>747</v>
      </c>
      <c r="E6990" s="2" t="s">
        <v>10175</v>
      </c>
      <c r="F6990" s="2" t="s">
        <v>9683</v>
      </c>
      <c r="G6990" s="2" t="s">
        <v>10241</v>
      </c>
      <c r="H6990" s="2" t="s">
        <v>10157</v>
      </c>
      <c r="I6990" s="2" t="s">
        <v>10227</v>
      </c>
      <c r="J6990" s="2" t="s">
        <v>10165</v>
      </c>
      <c r="K6990" s="2" t="s">
        <v>10167</v>
      </c>
      <c r="L6990" s="2" t="s">
        <v>9109</v>
      </c>
      <c r="M6990" s="2" t="s">
        <v>9917</v>
      </c>
      <c r="N6990" s="2" t="s">
        <v>762</v>
      </c>
    </row>
    <row r="6991" spans="1:14" x14ac:dyDescent="0.25">
      <c r="A6991" s="2">
        <v>7571</v>
      </c>
      <c r="B6991" s="2" t="s">
        <v>8622</v>
      </c>
      <c r="C6991" s="2" t="s">
        <v>748</v>
      </c>
      <c r="D6991" s="2" t="s">
        <v>747</v>
      </c>
      <c r="E6991" s="2" t="s">
        <v>10175</v>
      </c>
      <c r="F6991" s="2" t="s">
        <v>9684</v>
      </c>
      <c r="G6991" s="2" t="s">
        <v>10241</v>
      </c>
      <c r="H6991" s="2" t="s">
        <v>10157</v>
      </c>
      <c r="I6991" s="2" t="s">
        <v>10227</v>
      </c>
      <c r="J6991" s="2" t="s">
        <v>10165</v>
      </c>
      <c r="K6991" s="2" t="s">
        <v>10167</v>
      </c>
      <c r="L6991" s="2" t="s">
        <v>9109</v>
      </c>
      <c r="M6991" s="2" t="s">
        <v>9917</v>
      </c>
      <c r="N6991" s="2" t="s">
        <v>762</v>
      </c>
    </row>
    <row r="6992" spans="1:14" x14ac:dyDescent="0.25">
      <c r="A6992" s="2">
        <v>7572</v>
      </c>
      <c r="B6992" s="2" t="s">
        <v>8623</v>
      </c>
      <c r="C6992" s="2" t="s">
        <v>748</v>
      </c>
      <c r="D6992" s="2" t="s">
        <v>747</v>
      </c>
      <c r="E6992" s="2" t="s">
        <v>10175</v>
      </c>
      <c r="F6992" s="2" t="s">
        <v>9685</v>
      </c>
      <c r="G6992" s="2" t="s">
        <v>10241</v>
      </c>
      <c r="H6992" s="2" t="s">
        <v>10157</v>
      </c>
      <c r="I6992" s="2" t="s">
        <v>10227</v>
      </c>
      <c r="J6992" s="2" t="s">
        <v>10165</v>
      </c>
      <c r="K6992" s="2" t="s">
        <v>10167</v>
      </c>
      <c r="L6992" s="2" t="s">
        <v>9109</v>
      </c>
      <c r="M6992" s="2" t="s">
        <v>9917</v>
      </c>
      <c r="N6992" s="2" t="s">
        <v>762</v>
      </c>
    </row>
    <row r="6993" spans="1:14" x14ac:dyDescent="0.25">
      <c r="A6993" s="2">
        <v>7573</v>
      </c>
      <c r="B6993" s="2" t="s">
        <v>8624</v>
      </c>
      <c r="C6993" s="2" t="s">
        <v>748</v>
      </c>
      <c r="D6993" s="2" t="s">
        <v>747</v>
      </c>
      <c r="E6993" s="2" t="s">
        <v>10175</v>
      </c>
      <c r="F6993" s="2" t="s">
        <v>9686</v>
      </c>
      <c r="G6993" s="2" t="s">
        <v>10241</v>
      </c>
      <c r="H6993" s="2" t="s">
        <v>10157</v>
      </c>
      <c r="I6993" s="2" t="s">
        <v>10227</v>
      </c>
      <c r="J6993" s="2" t="s">
        <v>10165</v>
      </c>
      <c r="K6993" s="2" t="s">
        <v>10167</v>
      </c>
      <c r="L6993" s="2" t="s">
        <v>9109</v>
      </c>
      <c r="M6993" s="2" t="s">
        <v>9917</v>
      </c>
      <c r="N6993" s="2" t="s">
        <v>762</v>
      </c>
    </row>
    <row r="6994" spans="1:14" x14ac:dyDescent="0.25">
      <c r="A6994" s="2">
        <v>7574</v>
      </c>
      <c r="B6994" s="2" t="s">
        <v>8625</v>
      </c>
      <c r="C6994" s="2" t="s">
        <v>748</v>
      </c>
      <c r="D6994" s="2" t="s">
        <v>747</v>
      </c>
      <c r="E6994" s="2" t="s">
        <v>10175</v>
      </c>
      <c r="F6994" s="2" t="s">
        <v>9687</v>
      </c>
      <c r="G6994" s="2" t="s">
        <v>10241</v>
      </c>
      <c r="H6994" s="2" t="s">
        <v>10157</v>
      </c>
      <c r="I6994" s="2" t="s">
        <v>10227</v>
      </c>
      <c r="J6994" s="2" t="s">
        <v>10165</v>
      </c>
      <c r="K6994" s="2" t="s">
        <v>10167</v>
      </c>
      <c r="L6994" s="2" t="s">
        <v>9109</v>
      </c>
      <c r="M6994" s="2" t="s">
        <v>9917</v>
      </c>
      <c r="N6994" s="2" t="s">
        <v>762</v>
      </c>
    </row>
    <row r="6995" spans="1:14" x14ac:dyDescent="0.25">
      <c r="A6995" s="2">
        <v>7575</v>
      </c>
      <c r="B6995" s="2" t="s">
        <v>8626</v>
      </c>
      <c r="C6995" s="2" t="s">
        <v>748</v>
      </c>
      <c r="D6995" s="2" t="s">
        <v>747</v>
      </c>
      <c r="E6995" s="2" t="s">
        <v>10175</v>
      </c>
      <c r="F6995" s="2" t="s">
        <v>9864</v>
      </c>
      <c r="G6995" s="2" t="s">
        <v>10241</v>
      </c>
      <c r="H6995" s="2" t="s">
        <v>10157</v>
      </c>
      <c r="I6995" s="2" t="s">
        <v>10227</v>
      </c>
      <c r="J6995" s="2" t="s">
        <v>10165</v>
      </c>
      <c r="K6995" s="2" t="s">
        <v>10167</v>
      </c>
      <c r="L6995" s="2" t="s">
        <v>9109</v>
      </c>
      <c r="M6995" s="2" t="s">
        <v>9917</v>
      </c>
      <c r="N6995" s="2" t="s">
        <v>762</v>
      </c>
    </row>
    <row r="6996" spans="1:14" x14ac:dyDescent="0.25">
      <c r="A6996" s="2">
        <v>7576</v>
      </c>
      <c r="B6996" s="2" t="s">
        <v>8627</v>
      </c>
      <c r="C6996" s="2" t="s">
        <v>748</v>
      </c>
      <c r="D6996" s="2" t="s">
        <v>747</v>
      </c>
      <c r="E6996" s="2" t="s">
        <v>10175</v>
      </c>
      <c r="F6996" s="2" t="s">
        <v>9690</v>
      </c>
      <c r="G6996" s="2" t="s">
        <v>10241</v>
      </c>
      <c r="H6996" s="2" t="s">
        <v>10157</v>
      </c>
      <c r="I6996" s="2" t="s">
        <v>10227</v>
      </c>
      <c r="J6996" s="2" t="s">
        <v>10165</v>
      </c>
      <c r="K6996" s="2" t="s">
        <v>10167</v>
      </c>
      <c r="L6996" s="2" t="s">
        <v>9109</v>
      </c>
      <c r="M6996" s="2" t="s">
        <v>9917</v>
      </c>
      <c r="N6996" s="2" t="s">
        <v>762</v>
      </c>
    </row>
    <row r="6997" spans="1:14" x14ac:dyDescent="0.25">
      <c r="A6997" s="2">
        <v>7577</v>
      </c>
      <c r="B6997" s="2" t="s">
        <v>8628</v>
      </c>
      <c r="C6997" s="2" t="s">
        <v>748</v>
      </c>
      <c r="D6997" s="2" t="s">
        <v>747</v>
      </c>
      <c r="E6997" s="2" t="s">
        <v>10175</v>
      </c>
      <c r="F6997" s="2" t="s">
        <v>9691</v>
      </c>
      <c r="G6997" s="2" t="s">
        <v>10241</v>
      </c>
      <c r="H6997" s="2" t="s">
        <v>10157</v>
      </c>
      <c r="I6997" s="2" t="s">
        <v>10227</v>
      </c>
      <c r="J6997" s="2" t="s">
        <v>10165</v>
      </c>
      <c r="K6997" s="2" t="s">
        <v>10167</v>
      </c>
      <c r="L6997" s="2" t="s">
        <v>9109</v>
      </c>
      <c r="M6997" s="2" t="s">
        <v>9917</v>
      </c>
      <c r="N6997" s="2" t="s">
        <v>762</v>
      </c>
    </row>
    <row r="6998" spans="1:14" x14ac:dyDescent="0.25">
      <c r="A6998" s="2">
        <v>7578</v>
      </c>
      <c r="B6998" s="2" t="s">
        <v>8629</v>
      </c>
      <c r="C6998" s="2" t="s">
        <v>748</v>
      </c>
      <c r="D6998" s="2" t="s">
        <v>747</v>
      </c>
      <c r="E6998" s="2" t="s">
        <v>10175</v>
      </c>
      <c r="F6998" s="2" t="s">
        <v>9692</v>
      </c>
      <c r="G6998" s="2" t="s">
        <v>10241</v>
      </c>
      <c r="H6998" s="2" t="s">
        <v>10157</v>
      </c>
      <c r="I6998" s="2" t="s">
        <v>10227</v>
      </c>
      <c r="J6998" s="2" t="s">
        <v>10165</v>
      </c>
      <c r="K6998" s="2" t="s">
        <v>10167</v>
      </c>
      <c r="L6998" s="2" t="s">
        <v>9109</v>
      </c>
      <c r="M6998" s="2" t="s">
        <v>9917</v>
      </c>
      <c r="N6998" s="2" t="s">
        <v>762</v>
      </c>
    </row>
    <row r="6999" spans="1:14" x14ac:dyDescent="0.25">
      <c r="A6999" s="2">
        <v>7579</v>
      </c>
      <c r="B6999" s="2" t="s">
        <v>8630</v>
      </c>
      <c r="C6999" s="2" t="s">
        <v>748</v>
      </c>
      <c r="D6999" s="2" t="s">
        <v>747</v>
      </c>
      <c r="E6999" s="2" t="s">
        <v>10175</v>
      </c>
      <c r="F6999" s="2" t="s">
        <v>9693</v>
      </c>
      <c r="G6999" s="2" t="s">
        <v>10241</v>
      </c>
      <c r="H6999" s="2" t="s">
        <v>10157</v>
      </c>
      <c r="I6999" s="2" t="s">
        <v>10227</v>
      </c>
      <c r="J6999" s="2" t="s">
        <v>10165</v>
      </c>
      <c r="K6999" s="2" t="s">
        <v>10167</v>
      </c>
      <c r="L6999" s="2" t="s">
        <v>9109</v>
      </c>
      <c r="M6999" s="2" t="s">
        <v>9917</v>
      </c>
      <c r="N6999" s="2" t="s">
        <v>762</v>
      </c>
    </row>
    <row r="7000" spans="1:14" x14ac:dyDescent="0.25">
      <c r="A7000" s="2">
        <v>7580</v>
      </c>
      <c r="B7000" s="2" t="s">
        <v>8631</v>
      </c>
      <c r="C7000" s="2" t="s">
        <v>748</v>
      </c>
      <c r="D7000" s="2" t="s">
        <v>747</v>
      </c>
      <c r="E7000" s="2" t="s">
        <v>10175</v>
      </c>
      <c r="F7000" s="2" t="s">
        <v>9694</v>
      </c>
      <c r="G7000" s="2" t="s">
        <v>10241</v>
      </c>
      <c r="H7000" s="2" t="s">
        <v>10157</v>
      </c>
      <c r="I7000" s="2" t="s">
        <v>10227</v>
      </c>
      <c r="J7000" s="2" t="s">
        <v>10165</v>
      </c>
      <c r="K7000" s="2" t="s">
        <v>10167</v>
      </c>
      <c r="L7000" s="2" t="s">
        <v>9109</v>
      </c>
      <c r="M7000" s="2" t="s">
        <v>9917</v>
      </c>
      <c r="N7000" s="2" t="s">
        <v>762</v>
      </c>
    </row>
    <row r="7001" spans="1:14" x14ac:dyDescent="0.25">
      <c r="A7001" s="2">
        <v>7581</v>
      </c>
      <c r="B7001" s="2" t="s">
        <v>8632</v>
      </c>
      <c r="C7001" s="2" t="s">
        <v>748</v>
      </c>
      <c r="D7001" s="2" t="s">
        <v>747</v>
      </c>
      <c r="E7001" s="2" t="s">
        <v>10175</v>
      </c>
      <c r="F7001" s="2" t="s">
        <v>9695</v>
      </c>
      <c r="G7001" s="2" t="s">
        <v>10241</v>
      </c>
      <c r="H7001" s="2" t="s">
        <v>10157</v>
      </c>
      <c r="I7001" s="2" t="s">
        <v>10227</v>
      </c>
      <c r="J7001" s="2" t="s">
        <v>10165</v>
      </c>
      <c r="K7001" s="2" t="s">
        <v>10167</v>
      </c>
      <c r="L7001" s="2" t="s">
        <v>9109</v>
      </c>
      <c r="M7001" s="2" t="s">
        <v>9917</v>
      </c>
      <c r="N7001" s="2" t="s">
        <v>762</v>
      </c>
    </row>
    <row r="7002" spans="1:14" x14ac:dyDescent="0.25">
      <c r="A7002" s="2">
        <v>7582</v>
      </c>
      <c r="B7002" s="2" t="s">
        <v>8633</v>
      </c>
      <c r="C7002" s="2" t="s">
        <v>748</v>
      </c>
      <c r="D7002" s="2" t="s">
        <v>747</v>
      </c>
      <c r="E7002" s="2" t="s">
        <v>10175</v>
      </c>
      <c r="F7002" s="2" t="s">
        <v>9696</v>
      </c>
      <c r="G7002" s="2" t="s">
        <v>10241</v>
      </c>
      <c r="H7002" s="2" t="s">
        <v>10157</v>
      </c>
      <c r="I7002" s="2" t="s">
        <v>10227</v>
      </c>
      <c r="J7002" s="2" t="s">
        <v>10165</v>
      </c>
      <c r="K7002" s="2" t="s">
        <v>10167</v>
      </c>
      <c r="L7002" s="2" t="s">
        <v>9109</v>
      </c>
      <c r="M7002" s="2" t="s">
        <v>9917</v>
      </c>
      <c r="N7002" s="2" t="s">
        <v>762</v>
      </c>
    </row>
    <row r="7003" spans="1:14" x14ac:dyDescent="0.25">
      <c r="A7003" s="2">
        <v>7583</v>
      </c>
      <c r="B7003" s="2" t="s">
        <v>8634</v>
      </c>
      <c r="C7003" s="2" t="s">
        <v>748</v>
      </c>
      <c r="D7003" s="2" t="s">
        <v>747</v>
      </c>
      <c r="E7003" s="2" t="s">
        <v>10175</v>
      </c>
      <c r="F7003" s="2" t="s">
        <v>9697</v>
      </c>
      <c r="G7003" s="2" t="s">
        <v>10241</v>
      </c>
      <c r="H7003" s="2" t="s">
        <v>10157</v>
      </c>
      <c r="I7003" s="2" t="s">
        <v>10227</v>
      </c>
      <c r="J7003" s="2" t="s">
        <v>10165</v>
      </c>
      <c r="K7003" s="2" t="s">
        <v>10167</v>
      </c>
      <c r="L7003" s="2" t="s">
        <v>9109</v>
      </c>
      <c r="M7003" s="2" t="s">
        <v>9917</v>
      </c>
      <c r="N7003" s="2" t="s">
        <v>762</v>
      </c>
    </row>
    <row r="7004" spans="1:14" x14ac:dyDescent="0.25">
      <c r="A7004" s="2">
        <v>7584</v>
      </c>
      <c r="B7004" s="2" t="s">
        <v>8635</v>
      </c>
      <c r="C7004" s="2" t="s">
        <v>748</v>
      </c>
      <c r="D7004" s="2" t="s">
        <v>747</v>
      </c>
      <c r="E7004" s="2" t="s">
        <v>10175</v>
      </c>
      <c r="F7004" s="2" t="s">
        <v>9698</v>
      </c>
      <c r="G7004" s="2" t="s">
        <v>10241</v>
      </c>
      <c r="H7004" s="2" t="s">
        <v>10157</v>
      </c>
      <c r="I7004" s="2" t="s">
        <v>10227</v>
      </c>
      <c r="J7004" s="2" t="s">
        <v>10165</v>
      </c>
      <c r="K7004" s="2" t="s">
        <v>10167</v>
      </c>
      <c r="L7004" s="2" t="s">
        <v>9109</v>
      </c>
      <c r="M7004" s="2" t="s">
        <v>9917</v>
      </c>
      <c r="N7004" s="2" t="s">
        <v>762</v>
      </c>
    </row>
    <row r="7005" spans="1:14" x14ac:dyDescent="0.25">
      <c r="A7005" s="2">
        <v>7585</v>
      </c>
      <c r="B7005" s="2" t="s">
        <v>8636</v>
      </c>
      <c r="C7005" s="2" t="s">
        <v>748</v>
      </c>
      <c r="D7005" s="2" t="s">
        <v>747</v>
      </c>
      <c r="E7005" s="2" t="s">
        <v>10175</v>
      </c>
      <c r="F7005" s="2" t="s">
        <v>9883</v>
      </c>
      <c r="G7005" s="2" t="s">
        <v>10241</v>
      </c>
      <c r="H7005" s="2" t="s">
        <v>10157</v>
      </c>
      <c r="I7005" s="2" t="s">
        <v>10227</v>
      </c>
      <c r="J7005" s="2" t="s">
        <v>10165</v>
      </c>
      <c r="K7005" s="2" t="s">
        <v>10167</v>
      </c>
      <c r="L7005" s="2" t="s">
        <v>9109</v>
      </c>
      <c r="M7005" s="2" t="s">
        <v>9917</v>
      </c>
      <c r="N7005" s="2" t="s">
        <v>762</v>
      </c>
    </row>
    <row r="7006" spans="1:14" x14ac:dyDescent="0.25">
      <c r="A7006" s="2">
        <v>7586</v>
      </c>
      <c r="B7006" s="2" t="s">
        <v>8637</v>
      </c>
      <c r="C7006" s="2" t="s">
        <v>748</v>
      </c>
      <c r="D7006" s="2" t="s">
        <v>747</v>
      </c>
      <c r="E7006" s="2" t="s">
        <v>10175</v>
      </c>
      <c r="F7006" s="2" t="s">
        <v>9700</v>
      </c>
      <c r="G7006" s="2" t="s">
        <v>10241</v>
      </c>
      <c r="H7006" s="2" t="s">
        <v>10157</v>
      </c>
      <c r="I7006" s="2" t="s">
        <v>10227</v>
      </c>
      <c r="J7006" s="2" t="s">
        <v>10165</v>
      </c>
      <c r="K7006" s="2" t="s">
        <v>10167</v>
      </c>
      <c r="L7006" s="2" t="s">
        <v>9109</v>
      </c>
      <c r="M7006" s="2" t="s">
        <v>9917</v>
      </c>
      <c r="N7006" s="2" t="s">
        <v>762</v>
      </c>
    </row>
    <row r="7007" spans="1:14" x14ac:dyDescent="0.25">
      <c r="A7007" s="2">
        <v>7588</v>
      </c>
      <c r="B7007" s="2" t="s">
        <v>8638</v>
      </c>
      <c r="C7007" s="2" t="s">
        <v>748</v>
      </c>
      <c r="D7007" s="2" t="s">
        <v>747</v>
      </c>
      <c r="E7007" s="2" t="s">
        <v>10175</v>
      </c>
      <c r="F7007" s="2" t="s">
        <v>9701</v>
      </c>
      <c r="G7007" s="2" t="s">
        <v>10241</v>
      </c>
      <c r="H7007" s="2" t="s">
        <v>10157</v>
      </c>
      <c r="I7007" s="2" t="s">
        <v>10227</v>
      </c>
      <c r="J7007" s="2" t="s">
        <v>10165</v>
      </c>
      <c r="K7007" s="2" t="s">
        <v>10167</v>
      </c>
      <c r="L7007" s="2" t="s">
        <v>9109</v>
      </c>
      <c r="M7007" s="2" t="s">
        <v>9916</v>
      </c>
      <c r="N7007" s="2" t="s">
        <v>762</v>
      </c>
    </row>
    <row r="7008" spans="1:14" x14ac:dyDescent="0.25">
      <c r="A7008" s="2">
        <v>7589</v>
      </c>
      <c r="B7008" s="2" t="s">
        <v>8639</v>
      </c>
      <c r="C7008" s="2" t="s">
        <v>748</v>
      </c>
      <c r="D7008" s="2" t="s">
        <v>747</v>
      </c>
      <c r="E7008" s="2" t="s">
        <v>10175</v>
      </c>
      <c r="F7008" s="2" t="s">
        <v>9702</v>
      </c>
      <c r="G7008" s="2" t="s">
        <v>10241</v>
      </c>
      <c r="H7008" s="2" t="s">
        <v>10157</v>
      </c>
      <c r="I7008" s="2" t="s">
        <v>10227</v>
      </c>
      <c r="J7008" s="2" t="s">
        <v>10165</v>
      </c>
      <c r="K7008" s="2" t="s">
        <v>10167</v>
      </c>
      <c r="L7008" s="2" t="s">
        <v>9109</v>
      </c>
      <c r="M7008" s="2" t="s">
        <v>9916</v>
      </c>
      <c r="N7008" s="2" t="s">
        <v>762</v>
      </c>
    </row>
    <row r="7009" spans="1:14" x14ac:dyDescent="0.25">
      <c r="A7009" s="2">
        <v>7590</v>
      </c>
      <c r="B7009" s="2" t="s">
        <v>8640</v>
      </c>
      <c r="C7009" s="2" t="s">
        <v>748</v>
      </c>
      <c r="D7009" s="2" t="s">
        <v>747</v>
      </c>
      <c r="E7009" s="2" t="s">
        <v>10175</v>
      </c>
      <c r="F7009" s="2" t="s">
        <v>9703</v>
      </c>
      <c r="G7009" s="2" t="s">
        <v>10241</v>
      </c>
      <c r="H7009" s="2" t="s">
        <v>10157</v>
      </c>
      <c r="I7009" s="2" t="s">
        <v>10227</v>
      </c>
      <c r="J7009" s="2" t="s">
        <v>10165</v>
      </c>
      <c r="K7009" s="2" t="s">
        <v>10167</v>
      </c>
      <c r="L7009" s="2" t="s">
        <v>9109</v>
      </c>
      <c r="M7009" s="2" t="s">
        <v>9916</v>
      </c>
      <c r="N7009" s="2" t="s">
        <v>762</v>
      </c>
    </row>
    <row r="7010" spans="1:14" x14ac:dyDescent="0.25">
      <c r="A7010" s="2">
        <v>7591</v>
      </c>
      <c r="B7010" s="2" t="s">
        <v>8641</v>
      </c>
      <c r="C7010" s="2" t="s">
        <v>748</v>
      </c>
      <c r="D7010" s="2" t="s">
        <v>747</v>
      </c>
      <c r="E7010" s="2" t="s">
        <v>10175</v>
      </c>
      <c r="F7010" s="2" t="s">
        <v>9846</v>
      </c>
      <c r="G7010" s="2" t="s">
        <v>10241</v>
      </c>
      <c r="H7010" s="2" t="s">
        <v>10157</v>
      </c>
      <c r="I7010" s="2" t="s">
        <v>10227</v>
      </c>
      <c r="J7010" s="2" t="s">
        <v>10165</v>
      </c>
      <c r="K7010" s="2" t="s">
        <v>10167</v>
      </c>
      <c r="L7010" s="2" t="s">
        <v>9109</v>
      </c>
      <c r="M7010" s="2" t="s">
        <v>9916</v>
      </c>
      <c r="N7010" s="2" t="s">
        <v>762</v>
      </c>
    </row>
    <row r="7011" spans="1:14" x14ac:dyDescent="0.25">
      <c r="A7011" s="2">
        <v>7592</v>
      </c>
      <c r="B7011" s="2" t="s">
        <v>8642</v>
      </c>
      <c r="C7011" s="2" t="s">
        <v>748</v>
      </c>
      <c r="D7011" s="2" t="s">
        <v>747</v>
      </c>
      <c r="E7011" s="2" t="s">
        <v>10175</v>
      </c>
      <c r="F7011" s="2" t="s">
        <v>9705</v>
      </c>
      <c r="G7011" s="2" t="s">
        <v>10241</v>
      </c>
      <c r="H7011" s="2" t="s">
        <v>10157</v>
      </c>
      <c r="I7011" s="2" t="s">
        <v>10227</v>
      </c>
      <c r="J7011" s="2" t="s">
        <v>10165</v>
      </c>
      <c r="K7011" s="2" t="s">
        <v>10167</v>
      </c>
      <c r="L7011" s="2" t="s">
        <v>9109</v>
      </c>
      <c r="M7011" s="2" t="s">
        <v>9916</v>
      </c>
      <c r="N7011" s="2" t="s">
        <v>762</v>
      </c>
    </row>
    <row r="7012" spans="1:14" x14ac:dyDescent="0.25">
      <c r="A7012" s="2">
        <v>7593</v>
      </c>
      <c r="B7012" s="2" t="s">
        <v>8643</v>
      </c>
      <c r="C7012" s="2" t="s">
        <v>748</v>
      </c>
      <c r="D7012" s="2" t="s">
        <v>747</v>
      </c>
      <c r="E7012" s="2" t="s">
        <v>10175</v>
      </c>
      <c r="F7012" s="2" t="s">
        <v>9706</v>
      </c>
      <c r="G7012" s="2" t="s">
        <v>10241</v>
      </c>
      <c r="H7012" s="2" t="s">
        <v>10157</v>
      </c>
      <c r="I7012" s="2" t="s">
        <v>10227</v>
      </c>
      <c r="J7012" s="2" t="s">
        <v>10165</v>
      </c>
      <c r="K7012" s="2" t="s">
        <v>10167</v>
      </c>
      <c r="L7012" s="2" t="s">
        <v>9109</v>
      </c>
      <c r="M7012" s="2" t="s">
        <v>9916</v>
      </c>
      <c r="N7012" s="2" t="s">
        <v>762</v>
      </c>
    </row>
    <row r="7013" spans="1:14" x14ac:dyDescent="0.25">
      <c r="A7013" s="2">
        <v>7594</v>
      </c>
      <c r="B7013" s="2" t="s">
        <v>8644</v>
      </c>
      <c r="C7013" s="2" t="s">
        <v>748</v>
      </c>
      <c r="D7013" s="2" t="s">
        <v>747</v>
      </c>
      <c r="E7013" s="2" t="s">
        <v>10175</v>
      </c>
      <c r="F7013" s="2" t="s">
        <v>9847</v>
      </c>
      <c r="G7013" s="2" t="s">
        <v>10241</v>
      </c>
      <c r="H7013" s="2" t="s">
        <v>10157</v>
      </c>
      <c r="I7013" s="2" t="s">
        <v>10227</v>
      </c>
      <c r="J7013" s="2" t="s">
        <v>10165</v>
      </c>
      <c r="K7013" s="2" t="s">
        <v>10167</v>
      </c>
      <c r="L7013" s="2" t="s">
        <v>9109</v>
      </c>
      <c r="M7013" s="2" t="s">
        <v>9916</v>
      </c>
      <c r="N7013" s="2" t="s">
        <v>762</v>
      </c>
    </row>
    <row r="7014" spans="1:14" x14ac:dyDescent="0.25">
      <c r="A7014" s="2">
        <v>7595</v>
      </c>
      <c r="B7014" s="2" t="s">
        <v>8645</v>
      </c>
      <c r="C7014" s="2" t="s">
        <v>748</v>
      </c>
      <c r="D7014" s="2" t="s">
        <v>747</v>
      </c>
      <c r="E7014" s="2" t="s">
        <v>10175</v>
      </c>
      <c r="F7014" s="2" t="s">
        <v>9848</v>
      </c>
      <c r="G7014" s="2" t="s">
        <v>10241</v>
      </c>
      <c r="H7014" s="2" t="s">
        <v>10157</v>
      </c>
      <c r="I7014" s="2" t="s">
        <v>10227</v>
      </c>
      <c r="J7014" s="2" t="s">
        <v>10165</v>
      </c>
      <c r="K7014" s="2" t="s">
        <v>10167</v>
      </c>
      <c r="L7014" s="2" t="s">
        <v>9109</v>
      </c>
      <c r="M7014" s="2" t="s">
        <v>9916</v>
      </c>
      <c r="N7014" s="2" t="s">
        <v>762</v>
      </c>
    </row>
    <row r="7015" spans="1:14" x14ac:dyDescent="0.25">
      <c r="A7015" s="2">
        <v>7596</v>
      </c>
      <c r="B7015" s="2" t="s">
        <v>8646</v>
      </c>
      <c r="C7015" s="2" t="s">
        <v>748</v>
      </c>
      <c r="D7015" s="2" t="s">
        <v>747</v>
      </c>
      <c r="E7015" s="2" t="s">
        <v>10175</v>
      </c>
      <c r="F7015" s="2" t="s">
        <v>9849</v>
      </c>
      <c r="G7015" s="2" t="s">
        <v>10241</v>
      </c>
      <c r="H7015" s="2" t="s">
        <v>10157</v>
      </c>
      <c r="I7015" s="2" t="s">
        <v>10227</v>
      </c>
      <c r="J7015" s="2" t="s">
        <v>10165</v>
      </c>
      <c r="K7015" s="2" t="s">
        <v>10167</v>
      </c>
      <c r="L7015" s="2" t="s">
        <v>9109</v>
      </c>
      <c r="M7015" s="2" t="s">
        <v>9916</v>
      </c>
      <c r="N7015" s="2" t="s">
        <v>762</v>
      </c>
    </row>
    <row r="7016" spans="1:14" x14ac:dyDescent="0.25">
      <c r="A7016" s="2">
        <v>7597</v>
      </c>
      <c r="B7016" s="2" t="s">
        <v>8647</v>
      </c>
      <c r="C7016" s="2" t="s">
        <v>748</v>
      </c>
      <c r="D7016" s="2" t="s">
        <v>747</v>
      </c>
      <c r="E7016" s="2" t="s">
        <v>10175</v>
      </c>
      <c r="F7016" s="2" t="s">
        <v>9710</v>
      </c>
      <c r="G7016" s="2" t="s">
        <v>10241</v>
      </c>
      <c r="H7016" s="2" t="s">
        <v>10157</v>
      </c>
      <c r="I7016" s="2" t="s">
        <v>10227</v>
      </c>
      <c r="J7016" s="2" t="s">
        <v>10165</v>
      </c>
      <c r="K7016" s="2" t="s">
        <v>10167</v>
      </c>
      <c r="L7016" s="2" t="s">
        <v>9109</v>
      </c>
      <c r="M7016" s="2" t="s">
        <v>9916</v>
      </c>
      <c r="N7016" s="2" t="s">
        <v>762</v>
      </c>
    </row>
    <row r="7017" spans="1:14" x14ac:dyDescent="0.25">
      <c r="A7017" s="2">
        <v>7598</v>
      </c>
      <c r="B7017" s="2" t="s">
        <v>8648</v>
      </c>
      <c r="C7017" s="2" t="s">
        <v>748</v>
      </c>
      <c r="D7017" s="2" t="s">
        <v>747</v>
      </c>
      <c r="E7017" s="2" t="s">
        <v>10175</v>
      </c>
      <c r="F7017" s="2" t="s">
        <v>9850</v>
      </c>
      <c r="G7017" s="2" t="s">
        <v>10241</v>
      </c>
      <c r="H7017" s="2" t="s">
        <v>10157</v>
      </c>
      <c r="I7017" s="2" t="s">
        <v>10227</v>
      </c>
      <c r="J7017" s="2" t="s">
        <v>10165</v>
      </c>
      <c r="K7017" s="2" t="s">
        <v>10167</v>
      </c>
      <c r="L7017" s="2" t="s">
        <v>9109</v>
      </c>
      <c r="M7017" s="2" t="s">
        <v>9916</v>
      </c>
      <c r="N7017" s="2" t="s">
        <v>762</v>
      </c>
    </row>
    <row r="7018" spans="1:14" x14ac:dyDescent="0.25">
      <c r="A7018" s="2">
        <v>7599</v>
      </c>
      <c r="B7018" s="2" t="s">
        <v>8649</v>
      </c>
      <c r="C7018" s="2" t="s">
        <v>748</v>
      </c>
      <c r="D7018" s="2" t="s">
        <v>747</v>
      </c>
      <c r="E7018" s="2" t="s">
        <v>10175</v>
      </c>
      <c r="F7018" s="2" t="s">
        <v>9851</v>
      </c>
      <c r="G7018" s="2" t="s">
        <v>10241</v>
      </c>
      <c r="H7018" s="2" t="s">
        <v>10157</v>
      </c>
      <c r="I7018" s="2" t="s">
        <v>10227</v>
      </c>
      <c r="J7018" s="2" t="s">
        <v>10165</v>
      </c>
      <c r="K7018" s="2" t="s">
        <v>10167</v>
      </c>
      <c r="L7018" s="2" t="s">
        <v>9109</v>
      </c>
      <c r="M7018" s="2" t="s">
        <v>9916</v>
      </c>
      <c r="N7018" s="2" t="s">
        <v>762</v>
      </c>
    </row>
    <row r="7019" spans="1:14" x14ac:dyDescent="0.25">
      <c r="A7019" s="2">
        <v>7600</v>
      </c>
      <c r="B7019" s="2" t="s">
        <v>8650</v>
      </c>
      <c r="C7019" s="2" t="s">
        <v>748</v>
      </c>
      <c r="D7019" s="2" t="s">
        <v>747</v>
      </c>
      <c r="E7019" s="2" t="s">
        <v>10175</v>
      </c>
      <c r="F7019" s="2" t="s">
        <v>9713</v>
      </c>
      <c r="G7019" s="2" t="s">
        <v>10241</v>
      </c>
      <c r="H7019" s="2" t="s">
        <v>10157</v>
      </c>
      <c r="I7019" s="2" t="s">
        <v>10227</v>
      </c>
      <c r="J7019" s="2" t="s">
        <v>10165</v>
      </c>
      <c r="K7019" s="2" t="s">
        <v>10167</v>
      </c>
      <c r="L7019" s="2" t="s">
        <v>9109</v>
      </c>
      <c r="M7019" s="2" t="s">
        <v>9916</v>
      </c>
      <c r="N7019" s="2" t="s">
        <v>762</v>
      </c>
    </row>
    <row r="7020" spans="1:14" x14ac:dyDescent="0.25">
      <c r="A7020" s="2">
        <v>7601</v>
      </c>
      <c r="B7020" s="2" t="s">
        <v>8651</v>
      </c>
      <c r="C7020" s="2" t="s">
        <v>748</v>
      </c>
      <c r="D7020" s="2" t="s">
        <v>747</v>
      </c>
      <c r="E7020" s="2" t="s">
        <v>10175</v>
      </c>
      <c r="F7020" s="2" t="s">
        <v>9714</v>
      </c>
      <c r="G7020" s="2" t="s">
        <v>10241</v>
      </c>
      <c r="H7020" s="2" t="s">
        <v>10157</v>
      </c>
      <c r="I7020" s="2" t="s">
        <v>10227</v>
      </c>
      <c r="J7020" s="2" t="s">
        <v>10165</v>
      </c>
      <c r="K7020" s="2" t="s">
        <v>10167</v>
      </c>
      <c r="L7020" s="2" t="s">
        <v>9109</v>
      </c>
      <c r="M7020" s="2" t="s">
        <v>9916</v>
      </c>
      <c r="N7020" s="2" t="s">
        <v>762</v>
      </c>
    </row>
    <row r="7021" spans="1:14" x14ac:dyDescent="0.25">
      <c r="A7021" s="2">
        <v>7602</v>
      </c>
      <c r="B7021" s="2" t="s">
        <v>8652</v>
      </c>
      <c r="C7021" s="2" t="s">
        <v>748</v>
      </c>
      <c r="D7021" s="2" t="s">
        <v>747</v>
      </c>
      <c r="E7021" s="2" t="s">
        <v>10175</v>
      </c>
      <c r="F7021" s="2" t="s">
        <v>9715</v>
      </c>
      <c r="G7021" s="2" t="s">
        <v>10241</v>
      </c>
      <c r="H7021" s="2" t="s">
        <v>10157</v>
      </c>
      <c r="I7021" s="2" t="s">
        <v>10227</v>
      </c>
      <c r="J7021" s="2" t="s">
        <v>10165</v>
      </c>
      <c r="K7021" s="2" t="s">
        <v>10167</v>
      </c>
      <c r="L7021" s="2" t="s">
        <v>9109</v>
      </c>
      <c r="M7021" s="2" t="s">
        <v>9916</v>
      </c>
      <c r="N7021" s="2" t="s">
        <v>762</v>
      </c>
    </row>
    <row r="7022" spans="1:14" x14ac:dyDescent="0.25">
      <c r="A7022" s="2">
        <v>7603</v>
      </c>
      <c r="B7022" s="2" t="s">
        <v>8653</v>
      </c>
      <c r="C7022" s="2" t="s">
        <v>748</v>
      </c>
      <c r="D7022" s="2" t="s">
        <v>747</v>
      </c>
      <c r="E7022" s="2" t="s">
        <v>10175</v>
      </c>
      <c r="F7022" s="2" t="s">
        <v>9684</v>
      </c>
      <c r="G7022" s="2" t="s">
        <v>10241</v>
      </c>
      <c r="H7022" s="2" t="s">
        <v>10157</v>
      </c>
      <c r="I7022" s="2" t="s">
        <v>10227</v>
      </c>
      <c r="J7022" s="2" t="s">
        <v>10165</v>
      </c>
      <c r="K7022" s="2" t="s">
        <v>10167</v>
      </c>
      <c r="L7022" s="2" t="s">
        <v>9109</v>
      </c>
      <c r="M7022" s="2" t="s">
        <v>9916</v>
      </c>
      <c r="N7022" s="2" t="s">
        <v>762</v>
      </c>
    </row>
    <row r="7023" spans="1:14" x14ac:dyDescent="0.25">
      <c r="A7023" s="2">
        <v>7604</v>
      </c>
      <c r="B7023" s="2" t="s">
        <v>8654</v>
      </c>
      <c r="C7023" s="2" t="s">
        <v>748</v>
      </c>
      <c r="D7023" s="2" t="s">
        <v>747</v>
      </c>
      <c r="E7023" s="2" t="s">
        <v>10175</v>
      </c>
      <c r="F7023" s="2" t="s">
        <v>9716</v>
      </c>
      <c r="G7023" s="2" t="s">
        <v>10241</v>
      </c>
      <c r="H7023" s="2" t="s">
        <v>10157</v>
      </c>
      <c r="I7023" s="2" t="s">
        <v>10227</v>
      </c>
      <c r="J7023" s="2" t="s">
        <v>10165</v>
      </c>
      <c r="K7023" s="2" t="s">
        <v>10167</v>
      </c>
      <c r="L7023" s="2" t="s">
        <v>9109</v>
      </c>
      <c r="M7023" s="2" t="s">
        <v>9916</v>
      </c>
      <c r="N7023" s="2" t="s">
        <v>762</v>
      </c>
    </row>
    <row r="7024" spans="1:14" x14ac:dyDescent="0.25">
      <c r="A7024" s="2">
        <v>7605</v>
      </c>
      <c r="B7024" s="2" t="s">
        <v>8655</v>
      </c>
      <c r="C7024" s="2" t="s">
        <v>748</v>
      </c>
      <c r="D7024" s="2" t="s">
        <v>747</v>
      </c>
      <c r="E7024" s="2" t="s">
        <v>10175</v>
      </c>
      <c r="F7024" s="2" t="s">
        <v>9852</v>
      </c>
      <c r="G7024" s="2" t="s">
        <v>10241</v>
      </c>
      <c r="H7024" s="2" t="s">
        <v>10157</v>
      </c>
      <c r="I7024" s="2" t="s">
        <v>10227</v>
      </c>
      <c r="J7024" s="2" t="s">
        <v>10165</v>
      </c>
      <c r="K7024" s="2" t="s">
        <v>10167</v>
      </c>
      <c r="L7024" s="2" t="s">
        <v>9109</v>
      </c>
      <c r="M7024" s="2" t="s">
        <v>9916</v>
      </c>
      <c r="N7024" s="2" t="s">
        <v>762</v>
      </c>
    </row>
    <row r="7025" spans="1:14" x14ac:dyDescent="0.25">
      <c r="A7025" s="2">
        <v>7606</v>
      </c>
      <c r="B7025" s="2" t="s">
        <v>8656</v>
      </c>
      <c r="C7025" s="2" t="s">
        <v>748</v>
      </c>
      <c r="D7025" s="2" t="s">
        <v>747</v>
      </c>
      <c r="E7025" s="2" t="s">
        <v>10175</v>
      </c>
      <c r="F7025" s="2" t="s">
        <v>9853</v>
      </c>
      <c r="G7025" s="2" t="s">
        <v>10241</v>
      </c>
      <c r="H7025" s="2" t="s">
        <v>10157</v>
      </c>
      <c r="I7025" s="2" t="s">
        <v>10227</v>
      </c>
      <c r="J7025" s="2" t="s">
        <v>10165</v>
      </c>
      <c r="K7025" s="2" t="s">
        <v>10167</v>
      </c>
      <c r="L7025" s="2" t="s">
        <v>9109</v>
      </c>
      <c r="M7025" s="2" t="s">
        <v>9916</v>
      </c>
      <c r="N7025" s="2" t="s">
        <v>762</v>
      </c>
    </row>
    <row r="7026" spans="1:14" x14ac:dyDescent="0.25">
      <c r="A7026" s="2">
        <v>7607</v>
      </c>
      <c r="B7026" s="2" t="s">
        <v>8657</v>
      </c>
      <c r="C7026" s="2" t="s">
        <v>748</v>
      </c>
      <c r="D7026" s="2" t="s">
        <v>747</v>
      </c>
      <c r="E7026" s="2" t="s">
        <v>10175</v>
      </c>
      <c r="F7026" s="2" t="s">
        <v>9854</v>
      </c>
      <c r="G7026" s="2" t="s">
        <v>10241</v>
      </c>
      <c r="H7026" s="2" t="s">
        <v>10157</v>
      </c>
      <c r="I7026" s="2" t="s">
        <v>10227</v>
      </c>
      <c r="J7026" s="2" t="s">
        <v>10165</v>
      </c>
      <c r="K7026" s="2" t="s">
        <v>10167</v>
      </c>
      <c r="L7026" s="2" t="s">
        <v>9109</v>
      </c>
      <c r="M7026" s="2" t="s">
        <v>9916</v>
      </c>
      <c r="N7026" s="2" t="s">
        <v>762</v>
      </c>
    </row>
    <row r="7027" spans="1:14" x14ac:dyDescent="0.25">
      <c r="A7027" s="2">
        <v>7608</v>
      </c>
      <c r="B7027" s="2" t="s">
        <v>8658</v>
      </c>
      <c r="C7027" s="2" t="s">
        <v>748</v>
      </c>
      <c r="D7027" s="2" t="s">
        <v>747</v>
      </c>
      <c r="E7027" s="2" t="s">
        <v>10175</v>
      </c>
      <c r="F7027" s="2" t="s">
        <v>9855</v>
      </c>
      <c r="G7027" s="2" t="s">
        <v>10241</v>
      </c>
      <c r="H7027" s="2" t="s">
        <v>10157</v>
      </c>
      <c r="I7027" s="2" t="s">
        <v>10227</v>
      </c>
      <c r="J7027" s="2" t="s">
        <v>10165</v>
      </c>
      <c r="K7027" s="2" t="s">
        <v>10167</v>
      </c>
      <c r="L7027" s="2" t="s">
        <v>9109</v>
      </c>
      <c r="M7027" s="2" t="s">
        <v>9916</v>
      </c>
      <c r="N7027" s="2" t="s">
        <v>762</v>
      </c>
    </row>
    <row r="7028" spans="1:14" x14ac:dyDescent="0.25">
      <c r="A7028" s="2">
        <v>7609</v>
      </c>
      <c r="B7028" s="2" t="s">
        <v>8659</v>
      </c>
      <c r="C7028" s="2" t="s">
        <v>748</v>
      </c>
      <c r="D7028" s="2" t="s">
        <v>747</v>
      </c>
      <c r="E7028" s="2" t="s">
        <v>10175</v>
      </c>
      <c r="F7028" s="2" t="s">
        <v>9721</v>
      </c>
      <c r="G7028" s="2" t="s">
        <v>10241</v>
      </c>
      <c r="H7028" s="2" t="s">
        <v>10157</v>
      </c>
      <c r="I7028" s="2" t="s">
        <v>10227</v>
      </c>
      <c r="J7028" s="2" t="s">
        <v>10165</v>
      </c>
      <c r="K7028" s="2" t="s">
        <v>10167</v>
      </c>
      <c r="L7028" s="2" t="s">
        <v>9109</v>
      </c>
      <c r="M7028" s="2" t="s">
        <v>9916</v>
      </c>
      <c r="N7028" s="2" t="s">
        <v>762</v>
      </c>
    </row>
    <row r="7029" spans="1:14" x14ac:dyDescent="0.25">
      <c r="A7029" s="2">
        <v>7610</v>
      </c>
      <c r="B7029" s="2" t="s">
        <v>8660</v>
      </c>
      <c r="C7029" s="2" t="s">
        <v>748</v>
      </c>
      <c r="D7029" s="2" t="s">
        <v>747</v>
      </c>
      <c r="E7029" s="2" t="s">
        <v>10175</v>
      </c>
      <c r="F7029" s="2" t="s">
        <v>9722</v>
      </c>
      <c r="G7029" s="2" t="s">
        <v>10241</v>
      </c>
      <c r="H7029" s="2" t="s">
        <v>10157</v>
      </c>
      <c r="I7029" s="2" t="s">
        <v>10227</v>
      </c>
      <c r="J7029" s="2" t="s">
        <v>10165</v>
      </c>
      <c r="K7029" s="2" t="s">
        <v>10167</v>
      </c>
      <c r="L7029" s="2" t="s">
        <v>9109</v>
      </c>
      <c r="M7029" s="2" t="s">
        <v>9916</v>
      </c>
      <c r="N7029" s="2" t="s">
        <v>762</v>
      </c>
    </row>
    <row r="7030" spans="1:14" x14ac:dyDescent="0.25">
      <c r="A7030" s="2">
        <v>7611</v>
      </c>
      <c r="B7030" s="2" t="s">
        <v>8661</v>
      </c>
      <c r="C7030" s="2" t="s">
        <v>748</v>
      </c>
      <c r="D7030" s="2" t="s">
        <v>747</v>
      </c>
      <c r="E7030" s="2" t="s">
        <v>10175</v>
      </c>
      <c r="F7030" s="2" t="s">
        <v>9856</v>
      </c>
      <c r="G7030" s="2" t="s">
        <v>10241</v>
      </c>
      <c r="H7030" s="2" t="s">
        <v>10157</v>
      </c>
      <c r="I7030" s="2" t="s">
        <v>10227</v>
      </c>
      <c r="J7030" s="2" t="s">
        <v>10165</v>
      </c>
      <c r="K7030" s="2" t="s">
        <v>10167</v>
      </c>
      <c r="L7030" s="2" t="s">
        <v>9109</v>
      </c>
      <c r="M7030" s="2" t="s">
        <v>9916</v>
      </c>
      <c r="N7030" s="2" t="s">
        <v>762</v>
      </c>
    </row>
    <row r="7031" spans="1:14" x14ac:dyDescent="0.25">
      <c r="A7031" s="2">
        <v>7612</v>
      </c>
      <c r="B7031" s="2" t="s">
        <v>8662</v>
      </c>
      <c r="C7031" s="2" t="s">
        <v>748</v>
      </c>
      <c r="D7031" s="2" t="s">
        <v>747</v>
      </c>
      <c r="E7031" s="2" t="s">
        <v>10175</v>
      </c>
      <c r="F7031" s="2" t="s">
        <v>9724</v>
      </c>
      <c r="G7031" s="2" t="s">
        <v>10241</v>
      </c>
      <c r="H7031" s="2" t="s">
        <v>10157</v>
      </c>
      <c r="I7031" s="2" t="s">
        <v>10227</v>
      </c>
      <c r="J7031" s="2" t="s">
        <v>10165</v>
      </c>
      <c r="K7031" s="2" t="s">
        <v>10167</v>
      </c>
      <c r="L7031" s="2" t="s">
        <v>9109</v>
      </c>
      <c r="M7031" s="2" t="s">
        <v>9916</v>
      </c>
      <c r="N7031" s="2" t="s">
        <v>762</v>
      </c>
    </row>
    <row r="7032" spans="1:14" x14ac:dyDescent="0.25">
      <c r="A7032" s="2">
        <v>7613</v>
      </c>
      <c r="B7032" s="2" t="s">
        <v>8663</v>
      </c>
      <c r="C7032" s="2" t="s">
        <v>748</v>
      </c>
      <c r="D7032" s="2" t="s">
        <v>747</v>
      </c>
      <c r="E7032" s="2" t="s">
        <v>10175</v>
      </c>
      <c r="F7032" s="2" t="s">
        <v>9725</v>
      </c>
      <c r="G7032" s="2" t="s">
        <v>10241</v>
      </c>
      <c r="H7032" s="2" t="s">
        <v>10157</v>
      </c>
      <c r="I7032" s="2" t="s">
        <v>10227</v>
      </c>
      <c r="J7032" s="2" t="s">
        <v>10165</v>
      </c>
      <c r="K7032" s="2" t="s">
        <v>10167</v>
      </c>
      <c r="L7032" s="2" t="s">
        <v>9109</v>
      </c>
      <c r="M7032" s="2" t="s">
        <v>9916</v>
      </c>
      <c r="N7032" s="2" t="s">
        <v>762</v>
      </c>
    </row>
    <row r="7033" spans="1:14" x14ac:dyDescent="0.25">
      <c r="A7033" s="2">
        <v>7614</v>
      </c>
      <c r="B7033" s="2" t="s">
        <v>8664</v>
      </c>
      <c r="C7033" s="2" t="s">
        <v>748</v>
      </c>
      <c r="D7033" s="2" t="s">
        <v>747</v>
      </c>
      <c r="E7033" s="2" t="s">
        <v>10175</v>
      </c>
      <c r="F7033" s="2" t="s">
        <v>9726</v>
      </c>
      <c r="G7033" s="2" t="s">
        <v>10241</v>
      </c>
      <c r="H7033" s="2" t="s">
        <v>10157</v>
      </c>
      <c r="I7033" s="2" t="s">
        <v>10227</v>
      </c>
      <c r="J7033" s="2" t="s">
        <v>10165</v>
      </c>
      <c r="K7033" s="2" t="s">
        <v>10167</v>
      </c>
      <c r="L7033" s="2" t="s">
        <v>9109</v>
      </c>
      <c r="M7033" s="2" t="s">
        <v>9916</v>
      </c>
      <c r="N7033" s="2" t="s">
        <v>762</v>
      </c>
    </row>
    <row r="7034" spans="1:14" x14ac:dyDescent="0.25">
      <c r="A7034" s="2">
        <v>7615</v>
      </c>
      <c r="B7034" s="2" t="s">
        <v>8665</v>
      </c>
      <c r="C7034" s="2" t="s">
        <v>748</v>
      </c>
      <c r="D7034" s="2" t="s">
        <v>747</v>
      </c>
      <c r="E7034" s="2" t="s">
        <v>10175</v>
      </c>
      <c r="F7034" s="2" t="s">
        <v>9857</v>
      </c>
      <c r="G7034" s="2" t="s">
        <v>10241</v>
      </c>
      <c r="H7034" s="2" t="s">
        <v>10157</v>
      </c>
      <c r="I7034" s="2" t="s">
        <v>10227</v>
      </c>
      <c r="J7034" s="2" t="s">
        <v>10165</v>
      </c>
      <c r="K7034" s="2" t="s">
        <v>10167</v>
      </c>
      <c r="L7034" s="2" t="s">
        <v>9109</v>
      </c>
      <c r="M7034" s="2" t="s">
        <v>9916</v>
      </c>
      <c r="N7034" s="2" t="s">
        <v>762</v>
      </c>
    </row>
    <row r="7035" spans="1:14" x14ac:dyDescent="0.25">
      <c r="A7035" s="2">
        <v>7616</v>
      </c>
      <c r="B7035" s="2" t="s">
        <v>8666</v>
      </c>
      <c r="C7035" s="2" t="s">
        <v>748</v>
      </c>
      <c r="D7035" s="2" t="s">
        <v>747</v>
      </c>
      <c r="E7035" s="2" t="s">
        <v>10175</v>
      </c>
      <c r="F7035" s="2" t="s">
        <v>9728</v>
      </c>
      <c r="G7035" s="2" t="s">
        <v>10241</v>
      </c>
      <c r="H7035" s="2" t="s">
        <v>10157</v>
      </c>
      <c r="I7035" s="2" t="s">
        <v>10227</v>
      </c>
      <c r="J7035" s="2" t="s">
        <v>10165</v>
      </c>
      <c r="K7035" s="2" t="s">
        <v>10167</v>
      </c>
      <c r="L7035" s="2" t="s">
        <v>9109</v>
      </c>
      <c r="M7035" s="2" t="s">
        <v>9916</v>
      </c>
      <c r="N7035" s="2" t="s">
        <v>762</v>
      </c>
    </row>
    <row r="7036" spans="1:14" x14ac:dyDescent="0.25">
      <c r="A7036" s="2">
        <v>7617</v>
      </c>
      <c r="B7036" s="2" t="s">
        <v>8667</v>
      </c>
      <c r="C7036" s="2" t="s">
        <v>748</v>
      </c>
      <c r="D7036" s="2" t="s">
        <v>747</v>
      </c>
      <c r="E7036" s="2" t="s">
        <v>10175</v>
      </c>
      <c r="F7036" s="2" t="s">
        <v>9858</v>
      </c>
      <c r="G7036" s="2" t="s">
        <v>10241</v>
      </c>
      <c r="H7036" s="2" t="s">
        <v>10157</v>
      </c>
      <c r="I7036" s="2" t="s">
        <v>10227</v>
      </c>
      <c r="J7036" s="2" t="s">
        <v>10165</v>
      </c>
      <c r="K7036" s="2" t="s">
        <v>10167</v>
      </c>
      <c r="L7036" s="2" t="s">
        <v>9109</v>
      </c>
      <c r="M7036" s="2" t="s">
        <v>9916</v>
      </c>
      <c r="N7036" s="2" t="s">
        <v>762</v>
      </c>
    </row>
    <row r="7037" spans="1:14" x14ac:dyDescent="0.25">
      <c r="A7037" s="2">
        <v>7618</v>
      </c>
      <c r="B7037" s="2" t="s">
        <v>8668</v>
      </c>
      <c r="C7037" s="2" t="s">
        <v>748</v>
      </c>
      <c r="D7037" s="2" t="s">
        <v>747</v>
      </c>
      <c r="E7037" s="2" t="s">
        <v>10175</v>
      </c>
      <c r="F7037" s="2" t="s">
        <v>9859</v>
      </c>
      <c r="G7037" s="2" t="s">
        <v>10241</v>
      </c>
      <c r="H7037" s="2" t="s">
        <v>10157</v>
      </c>
      <c r="I7037" s="2" t="s">
        <v>10227</v>
      </c>
      <c r="J7037" s="2" t="s">
        <v>10165</v>
      </c>
      <c r="K7037" s="2" t="s">
        <v>10167</v>
      </c>
      <c r="L7037" s="2" t="s">
        <v>9109</v>
      </c>
      <c r="M7037" s="2" t="s">
        <v>9916</v>
      </c>
      <c r="N7037" s="2" t="s">
        <v>762</v>
      </c>
    </row>
    <row r="7038" spans="1:14" x14ac:dyDescent="0.25">
      <c r="A7038" s="2">
        <v>7619</v>
      </c>
      <c r="B7038" s="2" t="s">
        <v>8669</v>
      </c>
      <c r="C7038" s="2" t="s">
        <v>748</v>
      </c>
      <c r="D7038" s="2" t="s">
        <v>747</v>
      </c>
      <c r="E7038" s="2" t="s">
        <v>10175</v>
      </c>
      <c r="F7038" s="2" t="s">
        <v>9860</v>
      </c>
      <c r="G7038" s="2" t="s">
        <v>10241</v>
      </c>
      <c r="H7038" s="2" t="s">
        <v>10157</v>
      </c>
      <c r="I7038" s="2" t="s">
        <v>10227</v>
      </c>
      <c r="J7038" s="2" t="s">
        <v>10165</v>
      </c>
      <c r="K7038" s="2" t="s">
        <v>10167</v>
      </c>
      <c r="L7038" s="2" t="s">
        <v>9109</v>
      </c>
      <c r="M7038" s="2" t="s">
        <v>9916</v>
      </c>
      <c r="N7038" s="2" t="s">
        <v>762</v>
      </c>
    </row>
    <row r="7039" spans="1:14" x14ac:dyDescent="0.25">
      <c r="A7039" s="2">
        <v>7620</v>
      </c>
      <c r="B7039" s="2" t="s">
        <v>8670</v>
      </c>
      <c r="C7039" s="2" t="s">
        <v>748</v>
      </c>
      <c r="D7039" s="2" t="s">
        <v>747</v>
      </c>
      <c r="E7039" s="2" t="s">
        <v>10175</v>
      </c>
      <c r="F7039" s="2" t="s">
        <v>9732</v>
      </c>
      <c r="G7039" s="2" t="s">
        <v>10241</v>
      </c>
      <c r="H7039" s="2" t="s">
        <v>10157</v>
      </c>
      <c r="I7039" s="2" t="s">
        <v>10227</v>
      </c>
      <c r="J7039" s="2" t="s">
        <v>10165</v>
      </c>
      <c r="K7039" s="2" t="s">
        <v>10167</v>
      </c>
      <c r="L7039" s="2" t="s">
        <v>9109</v>
      </c>
      <c r="M7039" s="2" t="s">
        <v>9916</v>
      </c>
      <c r="N7039" s="2" t="s">
        <v>762</v>
      </c>
    </row>
    <row r="7040" spans="1:14" x14ac:dyDescent="0.25">
      <c r="A7040" s="2">
        <v>7621</v>
      </c>
      <c r="B7040" s="2" t="s">
        <v>8671</v>
      </c>
      <c r="C7040" s="2" t="s">
        <v>748</v>
      </c>
      <c r="D7040" s="2" t="s">
        <v>747</v>
      </c>
      <c r="E7040" s="2" t="s">
        <v>10175</v>
      </c>
      <c r="F7040" s="2" t="s">
        <v>9861</v>
      </c>
      <c r="G7040" s="2" t="s">
        <v>10241</v>
      </c>
      <c r="H7040" s="2" t="s">
        <v>10157</v>
      </c>
      <c r="I7040" s="2" t="s">
        <v>10227</v>
      </c>
      <c r="J7040" s="2" t="s">
        <v>10165</v>
      </c>
      <c r="K7040" s="2" t="s">
        <v>10167</v>
      </c>
      <c r="L7040" s="2" t="s">
        <v>9109</v>
      </c>
      <c r="M7040" s="2" t="s">
        <v>9916</v>
      </c>
      <c r="N7040" s="2" t="s">
        <v>762</v>
      </c>
    </row>
    <row r="7041" spans="1:14" x14ac:dyDescent="0.25">
      <c r="A7041" s="2">
        <v>7622</v>
      </c>
      <c r="B7041" s="2" t="s">
        <v>8672</v>
      </c>
      <c r="C7041" s="2" t="s">
        <v>748</v>
      </c>
      <c r="D7041" s="2" t="s">
        <v>747</v>
      </c>
      <c r="E7041" s="2" t="s">
        <v>10175</v>
      </c>
      <c r="F7041" s="2" t="s">
        <v>9862</v>
      </c>
      <c r="G7041" s="2" t="s">
        <v>10241</v>
      </c>
      <c r="H7041" s="2" t="s">
        <v>10157</v>
      </c>
      <c r="I7041" s="2" t="s">
        <v>10227</v>
      </c>
      <c r="J7041" s="2" t="s">
        <v>10165</v>
      </c>
      <c r="K7041" s="2" t="s">
        <v>10167</v>
      </c>
      <c r="L7041" s="2" t="s">
        <v>9109</v>
      </c>
      <c r="M7041" s="2" t="s">
        <v>9916</v>
      </c>
      <c r="N7041" s="2" t="s">
        <v>762</v>
      </c>
    </row>
    <row r="7042" spans="1:14" x14ac:dyDescent="0.25">
      <c r="A7042" s="2">
        <v>7623</v>
      </c>
      <c r="B7042" s="2" t="s">
        <v>8673</v>
      </c>
      <c r="C7042" s="2" t="s">
        <v>748</v>
      </c>
      <c r="D7042" s="2" t="s">
        <v>747</v>
      </c>
      <c r="E7042" s="2" t="s">
        <v>10175</v>
      </c>
      <c r="F7042" s="2" t="s">
        <v>9863</v>
      </c>
      <c r="G7042" s="2" t="s">
        <v>10241</v>
      </c>
      <c r="H7042" s="2" t="s">
        <v>10157</v>
      </c>
      <c r="I7042" s="2" t="s">
        <v>10227</v>
      </c>
      <c r="J7042" s="2" t="s">
        <v>10165</v>
      </c>
      <c r="K7042" s="2" t="s">
        <v>10167</v>
      </c>
      <c r="L7042" s="2" t="s">
        <v>9109</v>
      </c>
      <c r="M7042" s="2" t="s">
        <v>9916</v>
      </c>
      <c r="N7042" s="2" t="s">
        <v>762</v>
      </c>
    </row>
    <row r="7043" spans="1:14" x14ac:dyDescent="0.25">
      <c r="A7043" s="2">
        <v>7624</v>
      </c>
      <c r="B7043" s="2" t="s">
        <v>8674</v>
      </c>
      <c r="C7043" s="2" t="s">
        <v>748</v>
      </c>
      <c r="D7043" s="2" t="s">
        <v>747</v>
      </c>
      <c r="E7043" s="2" t="s">
        <v>10175</v>
      </c>
      <c r="F7043" s="2" t="s">
        <v>9736</v>
      </c>
      <c r="G7043" s="2" t="s">
        <v>10241</v>
      </c>
      <c r="H7043" s="2" t="s">
        <v>10157</v>
      </c>
      <c r="I7043" s="2" t="s">
        <v>10227</v>
      </c>
      <c r="J7043" s="2" t="s">
        <v>10165</v>
      </c>
      <c r="K7043" s="2" t="s">
        <v>10167</v>
      </c>
      <c r="L7043" s="2" t="s">
        <v>9109</v>
      </c>
      <c r="M7043" s="2" t="s">
        <v>9916</v>
      </c>
      <c r="N7043" s="2" t="s">
        <v>762</v>
      </c>
    </row>
    <row r="7044" spans="1:14" x14ac:dyDescent="0.25">
      <c r="A7044" s="2">
        <v>7625</v>
      </c>
      <c r="B7044" s="2" t="s">
        <v>8675</v>
      </c>
      <c r="C7044" s="2" t="s">
        <v>748</v>
      </c>
      <c r="D7044" s="2" t="s">
        <v>747</v>
      </c>
      <c r="E7044" s="2" t="s">
        <v>10175</v>
      </c>
      <c r="F7044" s="2" t="s">
        <v>9738</v>
      </c>
      <c r="G7044" s="2" t="s">
        <v>10241</v>
      </c>
      <c r="H7044" s="2" t="s">
        <v>10157</v>
      </c>
      <c r="I7044" s="2" t="s">
        <v>10227</v>
      </c>
      <c r="J7044" s="2" t="s">
        <v>10165</v>
      </c>
      <c r="K7044" s="2" t="s">
        <v>10167</v>
      </c>
      <c r="L7044" s="2" t="s">
        <v>9109</v>
      </c>
      <c r="M7044" s="2" t="s">
        <v>9916</v>
      </c>
      <c r="N7044" s="2" t="s">
        <v>762</v>
      </c>
    </row>
    <row r="7045" spans="1:14" x14ac:dyDescent="0.25">
      <c r="A7045" s="2">
        <v>7626</v>
      </c>
      <c r="B7045" s="2" t="s">
        <v>8676</v>
      </c>
      <c r="C7045" s="2" t="s">
        <v>748</v>
      </c>
      <c r="D7045" s="2" t="s">
        <v>747</v>
      </c>
      <c r="E7045" s="2" t="s">
        <v>10175</v>
      </c>
      <c r="F7045" s="2" t="s">
        <v>9739</v>
      </c>
      <c r="G7045" s="2" t="s">
        <v>10241</v>
      </c>
      <c r="H7045" s="2" t="s">
        <v>10157</v>
      </c>
      <c r="I7045" s="2" t="s">
        <v>10227</v>
      </c>
      <c r="J7045" s="2" t="s">
        <v>10165</v>
      </c>
      <c r="K7045" s="2" t="s">
        <v>10167</v>
      </c>
      <c r="L7045" s="2" t="s">
        <v>9109</v>
      </c>
      <c r="M7045" s="2" t="s">
        <v>9916</v>
      </c>
      <c r="N7045" s="2" t="s">
        <v>762</v>
      </c>
    </row>
    <row r="7046" spans="1:14" x14ac:dyDescent="0.25">
      <c r="A7046" s="2">
        <v>7627</v>
      </c>
      <c r="B7046" s="2" t="s">
        <v>8677</v>
      </c>
      <c r="C7046" s="2" t="s">
        <v>748</v>
      </c>
      <c r="D7046" s="2" t="s">
        <v>747</v>
      </c>
      <c r="E7046" s="2" t="s">
        <v>10175</v>
      </c>
      <c r="F7046" s="2" t="s">
        <v>9740</v>
      </c>
      <c r="G7046" s="2" t="s">
        <v>10241</v>
      </c>
      <c r="H7046" s="2" t="s">
        <v>10157</v>
      </c>
      <c r="I7046" s="2" t="s">
        <v>10227</v>
      </c>
      <c r="J7046" s="2" t="s">
        <v>10165</v>
      </c>
      <c r="K7046" s="2" t="s">
        <v>10167</v>
      </c>
      <c r="L7046" s="2" t="s">
        <v>9109</v>
      </c>
      <c r="M7046" s="2" t="s">
        <v>9916</v>
      </c>
      <c r="N7046" s="2" t="s">
        <v>762</v>
      </c>
    </row>
    <row r="7047" spans="1:14" x14ac:dyDescent="0.25">
      <c r="A7047" s="2">
        <v>7628</v>
      </c>
      <c r="B7047" s="2" t="s">
        <v>8678</v>
      </c>
      <c r="C7047" s="2" t="s">
        <v>748</v>
      </c>
      <c r="D7047" s="2" t="s">
        <v>747</v>
      </c>
      <c r="E7047" s="2" t="s">
        <v>10175</v>
      </c>
      <c r="F7047" s="2" t="s">
        <v>9741</v>
      </c>
      <c r="G7047" s="2" t="s">
        <v>10241</v>
      </c>
      <c r="H7047" s="2" t="s">
        <v>10157</v>
      </c>
      <c r="I7047" s="2" t="s">
        <v>10227</v>
      </c>
      <c r="J7047" s="2" t="s">
        <v>10165</v>
      </c>
      <c r="K7047" s="2" t="s">
        <v>10167</v>
      </c>
      <c r="L7047" s="2" t="s">
        <v>9109</v>
      </c>
      <c r="M7047" s="2" t="s">
        <v>9916</v>
      </c>
      <c r="N7047" s="2" t="s">
        <v>762</v>
      </c>
    </row>
    <row r="7048" spans="1:14" x14ac:dyDescent="0.25">
      <c r="A7048" s="2">
        <v>7629</v>
      </c>
      <c r="B7048" s="2" t="s">
        <v>8679</v>
      </c>
      <c r="C7048" s="2" t="s">
        <v>748</v>
      </c>
      <c r="D7048" s="2" t="s">
        <v>747</v>
      </c>
      <c r="E7048" s="2" t="s">
        <v>10175</v>
      </c>
      <c r="F7048" s="2" t="s">
        <v>9864</v>
      </c>
      <c r="G7048" s="2" t="s">
        <v>10241</v>
      </c>
      <c r="H7048" s="2" t="s">
        <v>10157</v>
      </c>
      <c r="I7048" s="2" t="s">
        <v>10227</v>
      </c>
      <c r="J7048" s="2" t="s">
        <v>10165</v>
      </c>
      <c r="K7048" s="2" t="s">
        <v>10167</v>
      </c>
      <c r="L7048" s="2" t="s">
        <v>9109</v>
      </c>
      <c r="M7048" s="2" t="s">
        <v>9916</v>
      </c>
      <c r="N7048" s="2" t="s">
        <v>762</v>
      </c>
    </row>
    <row r="7049" spans="1:14" x14ac:dyDescent="0.25">
      <c r="A7049" s="2">
        <v>7630</v>
      </c>
      <c r="B7049" s="2" t="s">
        <v>8680</v>
      </c>
      <c r="C7049" s="2" t="s">
        <v>748</v>
      </c>
      <c r="D7049" s="2" t="s">
        <v>747</v>
      </c>
      <c r="E7049" s="2" t="s">
        <v>10175</v>
      </c>
      <c r="F7049" s="2" t="s">
        <v>9743</v>
      </c>
      <c r="G7049" s="2" t="s">
        <v>10241</v>
      </c>
      <c r="H7049" s="2" t="s">
        <v>10157</v>
      </c>
      <c r="I7049" s="2" t="s">
        <v>10227</v>
      </c>
      <c r="J7049" s="2" t="s">
        <v>10165</v>
      </c>
      <c r="K7049" s="2" t="s">
        <v>10167</v>
      </c>
      <c r="L7049" s="2" t="s">
        <v>9109</v>
      </c>
      <c r="M7049" s="2" t="s">
        <v>9916</v>
      </c>
      <c r="N7049" s="2" t="s">
        <v>762</v>
      </c>
    </row>
    <row r="7050" spans="1:14" x14ac:dyDescent="0.25">
      <c r="A7050" s="2">
        <v>7631</v>
      </c>
      <c r="B7050" s="2" t="s">
        <v>8681</v>
      </c>
      <c r="C7050" s="2" t="s">
        <v>748</v>
      </c>
      <c r="D7050" s="2" t="s">
        <v>747</v>
      </c>
      <c r="E7050" s="2" t="s">
        <v>10175</v>
      </c>
      <c r="F7050" s="2" t="s">
        <v>9865</v>
      </c>
      <c r="G7050" s="2" t="s">
        <v>10241</v>
      </c>
      <c r="H7050" s="2" t="s">
        <v>10157</v>
      </c>
      <c r="I7050" s="2" t="s">
        <v>10227</v>
      </c>
      <c r="J7050" s="2" t="s">
        <v>10165</v>
      </c>
      <c r="K7050" s="2" t="s">
        <v>10167</v>
      </c>
      <c r="L7050" s="2" t="s">
        <v>9109</v>
      </c>
      <c r="M7050" s="2" t="s">
        <v>9916</v>
      </c>
      <c r="N7050" s="2" t="s">
        <v>762</v>
      </c>
    </row>
    <row r="7051" spans="1:14" x14ac:dyDescent="0.25">
      <c r="A7051" s="2">
        <v>7632</v>
      </c>
      <c r="B7051" s="2" t="s">
        <v>8682</v>
      </c>
      <c r="C7051" s="2" t="s">
        <v>748</v>
      </c>
      <c r="D7051" s="2" t="s">
        <v>747</v>
      </c>
      <c r="E7051" s="2" t="s">
        <v>10175</v>
      </c>
      <c r="F7051" s="2" t="s">
        <v>9745</v>
      </c>
      <c r="G7051" s="2" t="s">
        <v>10241</v>
      </c>
      <c r="H7051" s="2" t="s">
        <v>10157</v>
      </c>
      <c r="I7051" s="2" t="s">
        <v>10227</v>
      </c>
      <c r="J7051" s="2" t="s">
        <v>10165</v>
      </c>
      <c r="K7051" s="2" t="s">
        <v>10167</v>
      </c>
      <c r="L7051" s="2" t="s">
        <v>9109</v>
      </c>
      <c r="M7051" s="2" t="s">
        <v>9916</v>
      </c>
      <c r="N7051" s="2" t="s">
        <v>762</v>
      </c>
    </row>
    <row r="7052" spans="1:14" x14ac:dyDescent="0.25">
      <c r="A7052" s="2">
        <v>7633</v>
      </c>
      <c r="B7052" s="2" t="s">
        <v>8683</v>
      </c>
      <c r="C7052" s="2" t="s">
        <v>748</v>
      </c>
      <c r="D7052" s="2" t="s">
        <v>747</v>
      </c>
      <c r="E7052" s="2" t="s">
        <v>10175</v>
      </c>
      <c r="F7052" s="2" t="s">
        <v>9866</v>
      </c>
      <c r="G7052" s="2" t="s">
        <v>10241</v>
      </c>
      <c r="H7052" s="2" t="s">
        <v>10157</v>
      </c>
      <c r="I7052" s="2" t="s">
        <v>10227</v>
      </c>
      <c r="J7052" s="2" t="s">
        <v>10165</v>
      </c>
      <c r="K7052" s="2" t="s">
        <v>10167</v>
      </c>
      <c r="L7052" s="2" t="s">
        <v>9109</v>
      </c>
      <c r="M7052" s="2" t="s">
        <v>9916</v>
      </c>
      <c r="N7052" s="2" t="s">
        <v>762</v>
      </c>
    </row>
    <row r="7053" spans="1:14" x14ac:dyDescent="0.25">
      <c r="A7053" s="2">
        <v>7634</v>
      </c>
      <c r="B7053" s="2" t="s">
        <v>8684</v>
      </c>
      <c r="C7053" s="2" t="s">
        <v>748</v>
      </c>
      <c r="D7053" s="2" t="s">
        <v>747</v>
      </c>
      <c r="E7053" s="2" t="s">
        <v>10175</v>
      </c>
      <c r="F7053" s="2" t="s">
        <v>9747</v>
      </c>
      <c r="G7053" s="2" t="s">
        <v>10241</v>
      </c>
      <c r="H7053" s="2" t="s">
        <v>10157</v>
      </c>
      <c r="I7053" s="2" t="s">
        <v>10227</v>
      </c>
      <c r="J7053" s="2" t="s">
        <v>10165</v>
      </c>
      <c r="K7053" s="2" t="s">
        <v>10167</v>
      </c>
      <c r="L7053" s="2" t="s">
        <v>9109</v>
      </c>
      <c r="M7053" s="2" t="s">
        <v>9916</v>
      </c>
      <c r="N7053" s="2" t="s">
        <v>762</v>
      </c>
    </row>
    <row r="7054" spans="1:14" x14ac:dyDescent="0.25">
      <c r="A7054" s="2">
        <v>7635</v>
      </c>
      <c r="B7054" s="2" t="s">
        <v>8685</v>
      </c>
      <c r="C7054" s="2" t="s">
        <v>748</v>
      </c>
      <c r="D7054" s="2" t="s">
        <v>747</v>
      </c>
      <c r="E7054" s="2" t="s">
        <v>10175</v>
      </c>
      <c r="F7054" s="2" t="s">
        <v>9691</v>
      </c>
      <c r="G7054" s="2" t="s">
        <v>10241</v>
      </c>
      <c r="H7054" s="2" t="s">
        <v>10157</v>
      </c>
      <c r="I7054" s="2" t="s">
        <v>10227</v>
      </c>
      <c r="J7054" s="2" t="s">
        <v>10165</v>
      </c>
      <c r="K7054" s="2" t="s">
        <v>10167</v>
      </c>
      <c r="L7054" s="2" t="s">
        <v>9109</v>
      </c>
      <c r="M7054" s="2" t="s">
        <v>9916</v>
      </c>
      <c r="N7054" s="2" t="s">
        <v>762</v>
      </c>
    </row>
    <row r="7055" spans="1:14" x14ac:dyDescent="0.25">
      <c r="A7055" s="2">
        <v>7636</v>
      </c>
      <c r="B7055" s="2" t="s">
        <v>8686</v>
      </c>
      <c r="C7055" s="2" t="s">
        <v>748</v>
      </c>
      <c r="D7055" s="2" t="s">
        <v>747</v>
      </c>
      <c r="E7055" s="2" t="s">
        <v>10175</v>
      </c>
      <c r="F7055" s="2" t="s">
        <v>9867</v>
      </c>
      <c r="G7055" s="2" t="s">
        <v>10241</v>
      </c>
      <c r="H7055" s="2" t="s">
        <v>10157</v>
      </c>
      <c r="I7055" s="2" t="s">
        <v>10227</v>
      </c>
      <c r="J7055" s="2" t="s">
        <v>10165</v>
      </c>
      <c r="K7055" s="2" t="s">
        <v>10167</v>
      </c>
      <c r="L7055" s="2" t="s">
        <v>9109</v>
      </c>
      <c r="M7055" s="2" t="s">
        <v>9916</v>
      </c>
      <c r="N7055" s="2" t="s">
        <v>762</v>
      </c>
    </row>
    <row r="7056" spans="1:14" x14ac:dyDescent="0.25">
      <c r="A7056" s="2">
        <v>7637</v>
      </c>
      <c r="B7056" s="2" t="s">
        <v>8687</v>
      </c>
      <c r="C7056" s="2" t="s">
        <v>748</v>
      </c>
      <c r="D7056" s="2" t="s">
        <v>747</v>
      </c>
      <c r="E7056" s="2" t="s">
        <v>10175</v>
      </c>
      <c r="F7056" s="2" t="s">
        <v>9749</v>
      </c>
      <c r="G7056" s="2" t="s">
        <v>10241</v>
      </c>
      <c r="H7056" s="2" t="s">
        <v>10157</v>
      </c>
      <c r="I7056" s="2" t="s">
        <v>10227</v>
      </c>
      <c r="J7056" s="2" t="s">
        <v>10165</v>
      </c>
      <c r="K7056" s="2" t="s">
        <v>10167</v>
      </c>
      <c r="L7056" s="2" t="s">
        <v>9109</v>
      </c>
      <c r="M7056" s="2" t="s">
        <v>9916</v>
      </c>
      <c r="N7056" s="2" t="s">
        <v>762</v>
      </c>
    </row>
    <row r="7057" spans="1:14" x14ac:dyDescent="0.25">
      <c r="A7057" s="2">
        <v>7638</v>
      </c>
      <c r="B7057" s="2" t="s">
        <v>8688</v>
      </c>
      <c r="C7057" s="2" t="s">
        <v>748</v>
      </c>
      <c r="D7057" s="2" t="s">
        <v>747</v>
      </c>
      <c r="E7057" s="2" t="s">
        <v>10175</v>
      </c>
      <c r="F7057" s="2" t="s">
        <v>9868</v>
      </c>
      <c r="G7057" s="2" t="s">
        <v>10241</v>
      </c>
      <c r="H7057" s="2" t="s">
        <v>10157</v>
      </c>
      <c r="I7057" s="2" t="s">
        <v>10227</v>
      </c>
      <c r="J7057" s="2" t="s">
        <v>10165</v>
      </c>
      <c r="K7057" s="2" t="s">
        <v>10167</v>
      </c>
      <c r="L7057" s="2" t="s">
        <v>9109</v>
      </c>
      <c r="M7057" s="2" t="s">
        <v>9916</v>
      </c>
      <c r="N7057" s="2" t="s">
        <v>762</v>
      </c>
    </row>
    <row r="7058" spans="1:14" x14ac:dyDescent="0.25">
      <c r="A7058" s="2">
        <v>7639</v>
      </c>
      <c r="B7058" s="2" t="s">
        <v>8689</v>
      </c>
      <c r="C7058" s="2" t="s">
        <v>748</v>
      </c>
      <c r="D7058" s="2" t="s">
        <v>747</v>
      </c>
      <c r="E7058" s="2" t="s">
        <v>10175</v>
      </c>
      <c r="F7058" s="2" t="s">
        <v>9869</v>
      </c>
      <c r="G7058" s="2" t="s">
        <v>10241</v>
      </c>
      <c r="H7058" s="2" t="s">
        <v>10157</v>
      </c>
      <c r="I7058" s="2" t="s">
        <v>10227</v>
      </c>
      <c r="J7058" s="2" t="s">
        <v>10165</v>
      </c>
      <c r="K7058" s="2" t="s">
        <v>10167</v>
      </c>
      <c r="L7058" s="2" t="s">
        <v>9109</v>
      </c>
      <c r="M7058" s="2" t="s">
        <v>9916</v>
      </c>
      <c r="N7058" s="2" t="s">
        <v>762</v>
      </c>
    </row>
    <row r="7059" spans="1:14" x14ac:dyDescent="0.25">
      <c r="A7059" s="2">
        <v>7640</v>
      </c>
      <c r="B7059" s="2" t="s">
        <v>8690</v>
      </c>
      <c r="C7059" s="2" t="s">
        <v>748</v>
      </c>
      <c r="D7059" s="2" t="s">
        <v>747</v>
      </c>
      <c r="E7059" s="2" t="s">
        <v>10175</v>
      </c>
      <c r="F7059" s="2" t="s">
        <v>9752</v>
      </c>
      <c r="G7059" s="2" t="s">
        <v>10241</v>
      </c>
      <c r="H7059" s="2" t="s">
        <v>10157</v>
      </c>
      <c r="I7059" s="2" t="s">
        <v>10227</v>
      </c>
      <c r="J7059" s="2" t="s">
        <v>10165</v>
      </c>
      <c r="K7059" s="2" t="s">
        <v>10167</v>
      </c>
      <c r="L7059" s="2" t="s">
        <v>9109</v>
      </c>
      <c r="M7059" s="2" t="s">
        <v>9916</v>
      </c>
      <c r="N7059" s="2" t="s">
        <v>762</v>
      </c>
    </row>
    <row r="7060" spans="1:14" x14ac:dyDescent="0.25">
      <c r="A7060" s="2">
        <v>7641</v>
      </c>
      <c r="B7060" s="2" t="s">
        <v>8691</v>
      </c>
      <c r="C7060" s="2" t="s">
        <v>748</v>
      </c>
      <c r="D7060" s="2" t="s">
        <v>747</v>
      </c>
      <c r="E7060" s="2" t="s">
        <v>10175</v>
      </c>
      <c r="F7060" s="2" t="s">
        <v>9753</v>
      </c>
      <c r="G7060" s="2" t="s">
        <v>10241</v>
      </c>
      <c r="H7060" s="2" t="s">
        <v>10157</v>
      </c>
      <c r="I7060" s="2" t="s">
        <v>10227</v>
      </c>
      <c r="J7060" s="2" t="s">
        <v>10165</v>
      </c>
      <c r="K7060" s="2" t="s">
        <v>10167</v>
      </c>
      <c r="L7060" s="2" t="s">
        <v>9109</v>
      </c>
      <c r="M7060" s="2" t="s">
        <v>9916</v>
      </c>
      <c r="N7060" s="2" t="s">
        <v>762</v>
      </c>
    </row>
    <row r="7061" spans="1:14" x14ac:dyDescent="0.25">
      <c r="A7061" s="2">
        <v>7642</v>
      </c>
      <c r="B7061" s="2" t="s">
        <v>8692</v>
      </c>
      <c r="C7061" s="2" t="s">
        <v>748</v>
      </c>
      <c r="D7061" s="2" t="s">
        <v>747</v>
      </c>
      <c r="E7061" s="2" t="s">
        <v>10175</v>
      </c>
      <c r="F7061" s="2" t="s">
        <v>9754</v>
      </c>
      <c r="G7061" s="2" t="s">
        <v>10241</v>
      </c>
      <c r="H7061" s="2" t="s">
        <v>10157</v>
      </c>
      <c r="I7061" s="2" t="s">
        <v>10227</v>
      </c>
      <c r="J7061" s="2" t="s">
        <v>10165</v>
      </c>
      <c r="K7061" s="2" t="s">
        <v>10167</v>
      </c>
      <c r="L7061" s="2" t="s">
        <v>9109</v>
      </c>
      <c r="M7061" s="2" t="s">
        <v>9916</v>
      </c>
      <c r="N7061" s="2" t="s">
        <v>762</v>
      </c>
    </row>
    <row r="7062" spans="1:14" x14ac:dyDescent="0.25">
      <c r="A7062" s="2">
        <v>7643</v>
      </c>
      <c r="B7062" s="2" t="s">
        <v>8693</v>
      </c>
      <c r="C7062" s="2" t="s">
        <v>748</v>
      </c>
      <c r="D7062" s="2" t="s">
        <v>747</v>
      </c>
      <c r="E7062" s="2" t="s">
        <v>10175</v>
      </c>
      <c r="F7062" s="2" t="s">
        <v>9755</v>
      </c>
      <c r="G7062" s="2" t="s">
        <v>10241</v>
      </c>
      <c r="H7062" s="2" t="s">
        <v>10157</v>
      </c>
      <c r="I7062" s="2" t="s">
        <v>10227</v>
      </c>
      <c r="J7062" s="2" t="s">
        <v>10165</v>
      </c>
      <c r="K7062" s="2" t="s">
        <v>10167</v>
      </c>
      <c r="L7062" s="2" t="s">
        <v>9109</v>
      </c>
      <c r="M7062" s="2" t="s">
        <v>9916</v>
      </c>
      <c r="N7062" s="2" t="s">
        <v>762</v>
      </c>
    </row>
    <row r="7063" spans="1:14" x14ac:dyDescent="0.25">
      <c r="A7063" s="2">
        <v>7644</v>
      </c>
      <c r="B7063" s="2" t="s">
        <v>8694</v>
      </c>
      <c r="C7063" s="2" t="s">
        <v>748</v>
      </c>
      <c r="D7063" s="2" t="s">
        <v>747</v>
      </c>
      <c r="E7063" s="2" t="s">
        <v>10175</v>
      </c>
      <c r="F7063" s="2" t="s">
        <v>9756</v>
      </c>
      <c r="G7063" s="2" t="s">
        <v>10241</v>
      </c>
      <c r="H7063" s="2" t="s">
        <v>10157</v>
      </c>
      <c r="I7063" s="2" t="s">
        <v>10227</v>
      </c>
      <c r="J7063" s="2" t="s">
        <v>10165</v>
      </c>
      <c r="K7063" s="2" t="s">
        <v>10167</v>
      </c>
      <c r="L7063" s="2" t="s">
        <v>9109</v>
      </c>
      <c r="M7063" s="2" t="s">
        <v>9916</v>
      </c>
      <c r="N7063" s="2" t="s">
        <v>762</v>
      </c>
    </row>
    <row r="7064" spans="1:14" x14ac:dyDescent="0.25">
      <c r="A7064" s="2">
        <v>7645</v>
      </c>
      <c r="B7064" s="2" t="s">
        <v>8695</v>
      </c>
      <c r="C7064" s="2" t="s">
        <v>748</v>
      </c>
      <c r="D7064" s="2" t="s">
        <v>747</v>
      </c>
      <c r="E7064" s="2" t="s">
        <v>10175</v>
      </c>
      <c r="F7064" s="2" t="s">
        <v>9870</v>
      </c>
      <c r="G7064" s="2" t="s">
        <v>10241</v>
      </c>
      <c r="H7064" s="2" t="s">
        <v>10157</v>
      </c>
      <c r="I7064" s="2" t="s">
        <v>10227</v>
      </c>
      <c r="J7064" s="2" t="s">
        <v>10165</v>
      </c>
      <c r="K7064" s="2" t="s">
        <v>10167</v>
      </c>
      <c r="L7064" s="2" t="s">
        <v>9109</v>
      </c>
      <c r="M7064" s="2" t="s">
        <v>9916</v>
      </c>
      <c r="N7064" s="2" t="s">
        <v>762</v>
      </c>
    </row>
    <row r="7065" spans="1:14" x14ac:dyDescent="0.25">
      <c r="A7065" s="2">
        <v>7646</v>
      </c>
      <c r="B7065" s="2" t="s">
        <v>8696</v>
      </c>
      <c r="C7065" s="2" t="s">
        <v>748</v>
      </c>
      <c r="D7065" s="2" t="s">
        <v>747</v>
      </c>
      <c r="E7065" s="2" t="s">
        <v>10175</v>
      </c>
      <c r="F7065" s="2" t="s">
        <v>9758</v>
      </c>
      <c r="G7065" s="2" t="s">
        <v>10241</v>
      </c>
      <c r="H7065" s="2" t="s">
        <v>10157</v>
      </c>
      <c r="I7065" s="2" t="s">
        <v>10227</v>
      </c>
      <c r="J7065" s="2" t="s">
        <v>10165</v>
      </c>
      <c r="K7065" s="2" t="s">
        <v>10167</v>
      </c>
      <c r="L7065" s="2" t="s">
        <v>9109</v>
      </c>
      <c r="M7065" s="2" t="s">
        <v>9916</v>
      </c>
      <c r="N7065" s="2" t="s">
        <v>762</v>
      </c>
    </row>
    <row r="7066" spans="1:14" x14ac:dyDescent="0.25">
      <c r="A7066" s="2">
        <v>7647</v>
      </c>
      <c r="B7066" s="2" t="s">
        <v>8697</v>
      </c>
      <c r="C7066" s="2" t="s">
        <v>748</v>
      </c>
      <c r="D7066" s="2" t="s">
        <v>747</v>
      </c>
      <c r="E7066" s="2" t="s">
        <v>10175</v>
      </c>
      <c r="F7066" s="2" t="s">
        <v>9759</v>
      </c>
      <c r="G7066" s="2" t="s">
        <v>10241</v>
      </c>
      <c r="H7066" s="2" t="s">
        <v>10157</v>
      </c>
      <c r="I7066" s="2" t="s">
        <v>10227</v>
      </c>
      <c r="J7066" s="2" t="s">
        <v>10165</v>
      </c>
      <c r="K7066" s="2" t="s">
        <v>10167</v>
      </c>
      <c r="L7066" s="2" t="s">
        <v>9109</v>
      </c>
      <c r="M7066" s="2" t="s">
        <v>9916</v>
      </c>
      <c r="N7066" s="2" t="s">
        <v>762</v>
      </c>
    </row>
    <row r="7067" spans="1:14" x14ac:dyDescent="0.25">
      <c r="A7067" s="2">
        <v>7648</v>
      </c>
      <c r="B7067" s="2" t="s">
        <v>8698</v>
      </c>
      <c r="C7067" s="2" t="s">
        <v>748</v>
      </c>
      <c r="D7067" s="2" t="s">
        <v>747</v>
      </c>
      <c r="E7067" s="2" t="s">
        <v>10175</v>
      </c>
      <c r="F7067" s="2" t="s">
        <v>9760</v>
      </c>
      <c r="G7067" s="2" t="s">
        <v>10241</v>
      </c>
      <c r="H7067" s="2" t="s">
        <v>10157</v>
      </c>
      <c r="I7067" s="2" t="s">
        <v>10227</v>
      </c>
      <c r="J7067" s="2" t="s">
        <v>10165</v>
      </c>
      <c r="K7067" s="2" t="s">
        <v>10167</v>
      </c>
      <c r="L7067" s="2" t="s">
        <v>9109</v>
      </c>
      <c r="M7067" s="2" t="s">
        <v>9916</v>
      </c>
      <c r="N7067" s="2" t="s">
        <v>762</v>
      </c>
    </row>
    <row r="7068" spans="1:14" x14ac:dyDescent="0.25">
      <c r="A7068" s="2">
        <v>7649</v>
      </c>
      <c r="B7068" s="2" t="s">
        <v>8699</v>
      </c>
      <c r="C7068" s="2" t="s">
        <v>748</v>
      </c>
      <c r="D7068" s="2" t="s">
        <v>747</v>
      </c>
      <c r="E7068" s="2" t="s">
        <v>10175</v>
      </c>
      <c r="F7068" s="2" t="s">
        <v>9871</v>
      </c>
      <c r="G7068" s="2" t="s">
        <v>10241</v>
      </c>
      <c r="H7068" s="2" t="s">
        <v>10157</v>
      </c>
      <c r="I7068" s="2" t="s">
        <v>10227</v>
      </c>
      <c r="J7068" s="2" t="s">
        <v>10165</v>
      </c>
      <c r="K7068" s="2" t="s">
        <v>10167</v>
      </c>
      <c r="L7068" s="2" t="s">
        <v>9109</v>
      </c>
      <c r="M7068" s="2" t="s">
        <v>9916</v>
      </c>
      <c r="N7068" s="2" t="s">
        <v>762</v>
      </c>
    </row>
    <row r="7069" spans="1:14" x14ac:dyDescent="0.25">
      <c r="A7069" s="2">
        <v>7650</v>
      </c>
      <c r="B7069" s="2" t="s">
        <v>8700</v>
      </c>
      <c r="C7069" s="2" t="s">
        <v>748</v>
      </c>
      <c r="D7069" s="2" t="s">
        <v>747</v>
      </c>
      <c r="E7069" s="2" t="s">
        <v>10175</v>
      </c>
      <c r="F7069" s="2" t="s">
        <v>9762</v>
      </c>
      <c r="G7069" s="2" t="s">
        <v>10241</v>
      </c>
      <c r="H7069" s="2" t="s">
        <v>10157</v>
      </c>
      <c r="I7069" s="2" t="s">
        <v>10227</v>
      </c>
      <c r="J7069" s="2" t="s">
        <v>10165</v>
      </c>
      <c r="K7069" s="2" t="s">
        <v>10167</v>
      </c>
      <c r="L7069" s="2" t="s">
        <v>9109</v>
      </c>
      <c r="M7069" s="2" t="s">
        <v>9916</v>
      </c>
      <c r="N7069" s="2" t="s">
        <v>762</v>
      </c>
    </row>
    <row r="7070" spans="1:14" x14ac:dyDescent="0.25">
      <c r="A7070" s="2">
        <v>7651</v>
      </c>
      <c r="B7070" s="2" t="s">
        <v>8701</v>
      </c>
      <c r="C7070" s="2" t="s">
        <v>748</v>
      </c>
      <c r="D7070" s="2" t="s">
        <v>747</v>
      </c>
      <c r="E7070" s="2" t="s">
        <v>10175</v>
      </c>
      <c r="F7070" s="2" t="s">
        <v>9763</v>
      </c>
      <c r="G7070" s="2" t="s">
        <v>10241</v>
      </c>
      <c r="H7070" s="2" t="s">
        <v>10157</v>
      </c>
      <c r="I7070" s="2" t="s">
        <v>10227</v>
      </c>
      <c r="J7070" s="2" t="s">
        <v>10165</v>
      </c>
      <c r="K7070" s="2" t="s">
        <v>10167</v>
      </c>
      <c r="L7070" s="2" t="s">
        <v>9109</v>
      </c>
      <c r="M7070" s="2" t="s">
        <v>9916</v>
      </c>
      <c r="N7070" s="2" t="s">
        <v>762</v>
      </c>
    </row>
    <row r="7071" spans="1:14" x14ac:dyDescent="0.25">
      <c r="A7071" s="2">
        <v>7652</v>
      </c>
      <c r="B7071" s="2" t="s">
        <v>8702</v>
      </c>
      <c r="C7071" s="2" t="s">
        <v>748</v>
      </c>
      <c r="D7071" s="2" t="s">
        <v>747</v>
      </c>
      <c r="E7071" s="2" t="s">
        <v>10175</v>
      </c>
      <c r="F7071" s="2" t="s">
        <v>9872</v>
      </c>
      <c r="G7071" s="2" t="s">
        <v>10241</v>
      </c>
      <c r="H7071" s="2" t="s">
        <v>10157</v>
      </c>
      <c r="I7071" s="2" t="s">
        <v>10227</v>
      </c>
      <c r="J7071" s="2" t="s">
        <v>10165</v>
      </c>
      <c r="K7071" s="2" t="s">
        <v>10167</v>
      </c>
      <c r="L7071" s="2" t="s">
        <v>9109</v>
      </c>
      <c r="M7071" s="2" t="s">
        <v>9916</v>
      </c>
      <c r="N7071" s="2" t="s">
        <v>762</v>
      </c>
    </row>
    <row r="7072" spans="1:14" x14ac:dyDescent="0.25">
      <c r="A7072" s="2">
        <v>7653</v>
      </c>
      <c r="B7072" s="2" t="s">
        <v>8703</v>
      </c>
      <c r="C7072" s="2" t="s">
        <v>748</v>
      </c>
      <c r="D7072" s="2" t="s">
        <v>747</v>
      </c>
      <c r="E7072" s="2" t="s">
        <v>10175</v>
      </c>
      <c r="F7072" s="2" t="s">
        <v>9764</v>
      </c>
      <c r="G7072" s="2" t="s">
        <v>10241</v>
      </c>
      <c r="H7072" s="2" t="s">
        <v>10157</v>
      </c>
      <c r="I7072" s="2" t="s">
        <v>10227</v>
      </c>
      <c r="J7072" s="2" t="s">
        <v>10165</v>
      </c>
      <c r="K7072" s="2" t="s">
        <v>10167</v>
      </c>
      <c r="L7072" s="2" t="s">
        <v>9109</v>
      </c>
      <c r="M7072" s="2" t="s">
        <v>9916</v>
      </c>
      <c r="N7072" s="2" t="s">
        <v>762</v>
      </c>
    </row>
    <row r="7073" spans="1:14" x14ac:dyDescent="0.25">
      <c r="A7073" s="2">
        <v>7654</v>
      </c>
      <c r="B7073" s="2" t="s">
        <v>8704</v>
      </c>
      <c r="C7073" s="2" t="s">
        <v>748</v>
      </c>
      <c r="D7073" s="2" t="s">
        <v>747</v>
      </c>
      <c r="E7073" s="2" t="s">
        <v>10175</v>
      </c>
      <c r="F7073" s="2" t="s">
        <v>9873</v>
      </c>
      <c r="G7073" s="2" t="s">
        <v>10241</v>
      </c>
      <c r="H7073" s="2" t="s">
        <v>10157</v>
      </c>
      <c r="I7073" s="2" t="s">
        <v>10227</v>
      </c>
      <c r="J7073" s="2" t="s">
        <v>10165</v>
      </c>
      <c r="K7073" s="2" t="s">
        <v>10167</v>
      </c>
      <c r="L7073" s="2" t="s">
        <v>9109</v>
      </c>
      <c r="M7073" s="2" t="s">
        <v>9916</v>
      </c>
      <c r="N7073" s="2" t="s">
        <v>762</v>
      </c>
    </row>
    <row r="7074" spans="1:14" x14ac:dyDescent="0.25">
      <c r="A7074" s="2">
        <v>7655</v>
      </c>
      <c r="B7074" s="2" t="s">
        <v>8705</v>
      </c>
      <c r="C7074" s="2" t="s">
        <v>748</v>
      </c>
      <c r="D7074" s="2" t="s">
        <v>747</v>
      </c>
      <c r="E7074" s="2" t="s">
        <v>10175</v>
      </c>
      <c r="F7074" s="2" t="s">
        <v>9874</v>
      </c>
      <c r="G7074" s="2" t="s">
        <v>10241</v>
      </c>
      <c r="H7074" s="2" t="s">
        <v>10157</v>
      </c>
      <c r="I7074" s="2" t="s">
        <v>10227</v>
      </c>
      <c r="J7074" s="2" t="s">
        <v>10165</v>
      </c>
      <c r="K7074" s="2" t="s">
        <v>10167</v>
      </c>
      <c r="L7074" s="2" t="s">
        <v>9109</v>
      </c>
      <c r="M7074" s="2" t="s">
        <v>9916</v>
      </c>
      <c r="N7074" s="2" t="s">
        <v>762</v>
      </c>
    </row>
    <row r="7075" spans="1:14" x14ac:dyDescent="0.25">
      <c r="A7075" s="2">
        <v>7656</v>
      </c>
      <c r="B7075" s="2" t="s">
        <v>8706</v>
      </c>
      <c r="C7075" s="2" t="s">
        <v>748</v>
      </c>
      <c r="D7075" s="2" t="s">
        <v>747</v>
      </c>
      <c r="E7075" s="2" t="s">
        <v>10175</v>
      </c>
      <c r="F7075" s="2" t="s">
        <v>9766</v>
      </c>
      <c r="G7075" s="2" t="s">
        <v>10241</v>
      </c>
      <c r="H7075" s="2" t="s">
        <v>10157</v>
      </c>
      <c r="I7075" s="2" t="s">
        <v>10227</v>
      </c>
      <c r="J7075" s="2" t="s">
        <v>10165</v>
      </c>
      <c r="K7075" s="2" t="s">
        <v>10167</v>
      </c>
      <c r="L7075" s="2" t="s">
        <v>9109</v>
      </c>
      <c r="M7075" s="2" t="s">
        <v>9916</v>
      </c>
      <c r="N7075" s="2" t="s">
        <v>762</v>
      </c>
    </row>
    <row r="7076" spans="1:14" x14ac:dyDescent="0.25">
      <c r="A7076" s="2">
        <v>7657</v>
      </c>
      <c r="B7076" s="2" t="s">
        <v>8707</v>
      </c>
      <c r="C7076" s="2" t="s">
        <v>748</v>
      </c>
      <c r="D7076" s="2" t="s">
        <v>747</v>
      </c>
      <c r="E7076" s="2" t="s">
        <v>10175</v>
      </c>
      <c r="F7076" s="2" t="s">
        <v>9767</v>
      </c>
      <c r="G7076" s="2" t="s">
        <v>10241</v>
      </c>
      <c r="H7076" s="2" t="s">
        <v>10157</v>
      </c>
      <c r="I7076" s="2" t="s">
        <v>10227</v>
      </c>
      <c r="J7076" s="2" t="s">
        <v>10165</v>
      </c>
      <c r="K7076" s="2" t="s">
        <v>10167</v>
      </c>
      <c r="L7076" s="2" t="s">
        <v>9109</v>
      </c>
      <c r="M7076" s="2" t="s">
        <v>9916</v>
      </c>
      <c r="N7076" s="2" t="s">
        <v>762</v>
      </c>
    </row>
    <row r="7077" spans="1:14" x14ac:dyDescent="0.25">
      <c r="A7077" s="2">
        <v>7658</v>
      </c>
      <c r="B7077" s="2" t="s">
        <v>8708</v>
      </c>
      <c r="C7077" s="2" t="s">
        <v>748</v>
      </c>
      <c r="D7077" s="2" t="s">
        <v>747</v>
      </c>
      <c r="E7077" s="2" t="s">
        <v>10175</v>
      </c>
      <c r="F7077" s="2" t="s">
        <v>9768</v>
      </c>
      <c r="G7077" s="2" t="s">
        <v>10241</v>
      </c>
      <c r="H7077" s="2" t="s">
        <v>10157</v>
      </c>
      <c r="I7077" s="2" t="s">
        <v>10227</v>
      </c>
      <c r="J7077" s="2" t="s">
        <v>10165</v>
      </c>
      <c r="K7077" s="2" t="s">
        <v>10167</v>
      </c>
      <c r="L7077" s="2" t="s">
        <v>9109</v>
      </c>
      <c r="M7077" s="2" t="s">
        <v>9916</v>
      </c>
      <c r="N7077" s="2" t="s">
        <v>762</v>
      </c>
    </row>
    <row r="7078" spans="1:14" x14ac:dyDescent="0.25">
      <c r="A7078" s="2">
        <v>7659</v>
      </c>
      <c r="B7078" s="2" t="s">
        <v>8709</v>
      </c>
      <c r="C7078" s="2" t="s">
        <v>748</v>
      </c>
      <c r="D7078" s="2" t="s">
        <v>747</v>
      </c>
      <c r="E7078" s="2" t="s">
        <v>10175</v>
      </c>
      <c r="F7078" s="2" t="s">
        <v>9769</v>
      </c>
      <c r="G7078" s="2" t="s">
        <v>10241</v>
      </c>
      <c r="H7078" s="2" t="s">
        <v>10157</v>
      </c>
      <c r="I7078" s="2" t="s">
        <v>10227</v>
      </c>
      <c r="J7078" s="2" t="s">
        <v>10165</v>
      </c>
      <c r="K7078" s="2" t="s">
        <v>10167</v>
      </c>
      <c r="L7078" s="2" t="s">
        <v>9109</v>
      </c>
      <c r="M7078" s="2" t="s">
        <v>9916</v>
      </c>
      <c r="N7078" s="2" t="s">
        <v>762</v>
      </c>
    </row>
    <row r="7079" spans="1:14" x14ac:dyDescent="0.25">
      <c r="A7079" s="2">
        <v>7660</v>
      </c>
      <c r="B7079" s="2" t="s">
        <v>8710</v>
      </c>
      <c r="C7079" s="2" t="s">
        <v>748</v>
      </c>
      <c r="D7079" s="2" t="s">
        <v>747</v>
      </c>
      <c r="E7079" s="2" t="s">
        <v>10175</v>
      </c>
      <c r="F7079" s="2" t="s">
        <v>9770</v>
      </c>
      <c r="G7079" s="2" t="s">
        <v>10241</v>
      </c>
      <c r="H7079" s="2" t="s">
        <v>10157</v>
      </c>
      <c r="I7079" s="2" t="s">
        <v>10227</v>
      </c>
      <c r="J7079" s="2" t="s">
        <v>10165</v>
      </c>
      <c r="K7079" s="2" t="s">
        <v>10167</v>
      </c>
      <c r="L7079" s="2" t="s">
        <v>9109</v>
      </c>
      <c r="M7079" s="2" t="s">
        <v>9916</v>
      </c>
      <c r="N7079" s="2" t="s">
        <v>762</v>
      </c>
    </row>
    <row r="7080" spans="1:14" x14ac:dyDescent="0.25">
      <c r="A7080" s="2">
        <v>7661</v>
      </c>
      <c r="B7080" s="2" t="s">
        <v>8711</v>
      </c>
      <c r="C7080" s="2" t="s">
        <v>748</v>
      </c>
      <c r="D7080" s="2" t="s">
        <v>747</v>
      </c>
      <c r="E7080" s="2" t="s">
        <v>10175</v>
      </c>
      <c r="F7080" s="2" t="s">
        <v>9696</v>
      </c>
      <c r="G7080" s="2" t="s">
        <v>10241</v>
      </c>
      <c r="H7080" s="2" t="s">
        <v>10157</v>
      </c>
      <c r="I7080" s="2" t="s">
        <v>10227</v>
      </c>
      <c r="J7080" s="2" t="s">
        <v>10165</v>
      </c>
      <c r="K7080" s="2" t="s">
        <v>10167</v>
      </c>
      <c r="L7080" s="2" t="s">
        <v>9109</v>
      </c>
      <c r="M7080" s="2" t="s">
        <v>9916</v>
      </c>
      <c r="N7080" s="2" t="s">
        <v>762</v>
      </c>
    </row>
    <row r="7081" spans="1:14" x14ac:dyDescent="0.25">
      <c r="A7081" s="2">
        <v>7662</v>
      </c>
      <c r="B7081" s="2" t="s">
        <v>8712</v>
      </c>
      <c r="C7081" s="2" t="s">
        <v>748</v>
      </c>
      <c r="D7081" s="2" t="s">
        <v>747</v>
      </c>
      <c r="E7081" s="2" t="s">
        <v>10175</v>
      </c>
      <c r="F7081" s="2" t="s">
        <v>9875</v>
      </c>
      <c r="G7081" s="2" t="s">
        <v>10241</v>
      </c>
      <c r="H7081" s="2" t="s">
        <v>10157</v>
      </c>
      <c r="I7081" s="2" t="s">
        <v>10227</v>
      </c>
      <c r="J7081" s="2" t="s">
        <v>10165</v>
      </c>
      <c r="K7081" s="2" t="s">
        <v>10167</v>
      </c>
      <c r="L7081" s="2" t="s">
        <v>9109</v>
      </c>
      <c r="M7081" s="2" t="s">
        <v>9916</v>
      </c>
      <c r="N7081" s="2" t="s">
        <v>762</v>
      </c>
    </row>
    <row r="7082" spans="1:14" x14ac:dyDescent="0.25">
      <c r="A7082" s="2">
        <v>7663</v>
      </c>
      <c r="B7082" s="2" t="s">
        <v>8713</v>
      </c>
      <c r="C7082" s="2" t="s">
        <v>748</v>
      </c>
      <c r="D7082" s="2" t="s">
        <v>747</v>
      </c>
      <c r="E7082" s="2" t="s">
        <v>10175</v>
      </c>
      <c r="F7082" s="2" t="s">
        <v>9772</v>
      </c>
      <c r="G7082" s="2" t="s">
        <v>10241</v>
      </c>
      <c r="H7082" s="2" t="s">
        <v>10157</v>
      </c>
      <c r="I7082" s="2" t="s">
        <v>10227</v>
      </c>
      <c r="J7082" s="2" t="s">
        <v>10165</v>
      </c>
      <c r="K7082" s="2" t="s">
        <v>10167</v>
      </c>
      <c r="L7082" s="2" t="s">
        <v>9109</v>
      </c>
      <c r="M7082" s="2" t="s">
        <v>9916</v>
      </c>
      <c r="N7082" s="2" t="s">
        <v>762</v>
      </c>
    </row>
    <row r="7083" spans="1:14" x14ac:dyDescent="0.25">
      <c r="A7083" s="2">
        <v>7664</v>
      </c>
      <c r="B7083" s="2" t="s">
        <v>8714</v>
      </c>
      <c r="C7083" s="2" t="s">
        <v>748</v>
      </c>
      <c r="D7083" s="2" t="s">
        <v>747</v>
      </c>
      <c r="E7083" s="2" t="s">
        <v>10175</v>
      </c>
      <c r="F7083" s="2" t="s">
        <v>9773</v>
      </c>
      <c r="G7083" s="2" t="s">
        <v>10241</v>
      </c>
      <c r="H7083" s="2" t="s">
        <v>10157</v>
      </c>
      <c r="I7083" s="2" t="s">
        <v>10227</v>
      </c>
      <c r="J7083" s="2" t="s">
        <v>10165</v>
      </c>
      <c r="K7083" s="2" t="s">
        <v>10167</v>
      </c>
      <c r="L7083" s="2" t="s">
        <v>9109</v>
      </c>
      <c r="M7083" s="2" t="s">
        <v>9916</v>
      </c>
      <c r="N7083" s="2" t="s">
        <v>762</v>
      </c>
    </row>
    <row r="7084" spans="1:14" x14ac:dyDescent="0.25">
      <c r="A7084" s="2">
        <v>7665</v>
      </c>
      <c r="B7084" s="2" t="s">
        <v>8715</v>
      </c>
      <c r="C7084" s="2" t="s">
        <v>748</v>
      </c>
      <c r="D7084" s="2" t="s">
        <v>747</v>
      </c>
      <c r="E7084" s="2" t="s">
        <v>10175</v>
      </c>
      <c r="F7084" s="2" t="s">
        <v>9774</v>
      </c>
      <c r="G7084" s="2" t="s">
        <v>10241</v>
      </c>
      <c r="H7084" s="2" t="s">
        <v>10157</v>
      </c>
      <c r="I7084" s="2" t="s">
        <v>10227</v>
      </c>
      <c r="J7084" s="2" t="s">
        <v>10165</v>
      </c>
      <c r="K7084" s="2" t="s">
        <v>10167</v>
      </c>
      <c r="L7084" s="2" t="s">
        <v>9109</v>
      </c>
      <c r="M7084" s="2" t="s">
        <v>9916</v>
      </c>
      <c r="N7084" s="2" t="s">
        <v>762</v>
      </c>
    </row>
    <row r="7085" spans="1:14" x14ac:dyDescent="0.25">
      <c r="A7085" s="2">
        <v>7666</v>
      </c>
      <c r="B7085" s="2" t="s">
        <v>8716</v>
      </c>
      <c r="C7085" s="2" t="s">
        <v>748</v>
      </c>
      <c r="D7085" s="2" t="s">
        <v>747</v>
      </c>
      <c r="E7085" s="2" t="s">
        <v>10175</v>
      </c>
      <c r="F7085" s="2" t="s">
        <v>9775</v>
      </c>
      <c r="G7085" s="2" t="s">
        <v>10241</v>
      </c>
      <c r="H7085" s="2" t="s">
        <v>10157</v>
      </c>
      <c r="I7085" s="2" t="s">
        <v>10227</v>
      </c>
      <c r="J7085" s="2" t="s">
        <v>10165</v>
      </c>
      <c r="K7085" s="2" t="s">
        <v>10167</v>
      </c>
      <c r="L7085" s="2" t="s">
        <v>9109</v>
      </c>
      <c r="M7085" s="2" t="s">
        <v>9916</v>
      </c>
      <c r="N7085" s="2" t="s">
        <v>762</v>
      </c>
    </row>
    <row r="7086" spans="1:14" x14ac:dyDescent="0.25">
      <c r="A7086" s="2">
        <v>7667</v>
      </c>
      <c r="B7086" s="2" t="s">
        <v>8717</v>
      </c>
      <c r="C7086" s="2" t="s">
        <v>748</v>
      </c>
      <c r="D7086" s="2" t="s">
        <v>747</v>
      </c>
      <c r="E7086" s="2" t="s">
        <v>10175</v>
      </c>
      <c r="F7086" s="2" t="s">
        <v>9876</v>
      </c>
      <c r="G7086" s="2" t="s">
        <v>10241</v>
      </c>
      <c r="H7086" s="2" t="s">
        <v>10157</v>
      </c>
      <c r="I7086" s="2" t="s">
        <v>10227</v>
      </c>
      <c r="J7086" s="2" t="s">
        <v>10165</v>
      </c>
      <c r="K7086" s="2" t="s">
        <v>10167</v>
      </c>
      <c r="L7086" s="2" t="s">
        <v>9109</v>
      </c>
      <c r="M7086" s="2" t="s">
        <v>9916</v>
      </c>
      <c r="N7086" s="2" t="s">
        <v>762</v>
      </c>
    </row>
    <row r="7087" spans="1:14" x14ac:dyDescent="0.25">
      <c r="A7087" s="2">
        <v>7668</v>
      </c>
      <c r="B7087" s="2" t="s">
        <v>8718</v>
      </c>
      <c r="C7087" s="2" t="s">
        <v>748</v>
      </c>
      <c r="D7087" s="2" t="s">
        <v>747</v>
      </c>
      <c r="E7087" s="2" t="s">
        <v>10175</v>
      </c>
      <c r="F7087" s="2" t="s">
        <v>9877</v>
      </c>
      <c r="G7087" s="2" t="s">
        <v>10241</v>
      </c>
      <c r="H7087" s="2" t="s">
        <v>10157</v>
      </c>
      <c r="I7087" s="2" t="s">
        <v>10227</v>
      </c>
      <c r="J7087" s="2" t="s">
        <v>10165</v>
      </c>
      <c r="K7087" s="2" t="s">
        <v>10167</v>
      </c>
      <c r="L7087" s="2" t="s">
        <v>9109</v>
      </c>
      <c r="M7087" s="2" t="s">
        <v>9916</v>
      </c>
      <c r="N7087" s="2" t="s">
        <v>762</v>
      </c>
    </row>
    <row r="7088" spans="1:14" x14ac:dyDescent="0.25">
      <c r="A7088" s="2">
        <v>7669</v>
      </c>
      <c r="B7088" s="2" t="s">
        <v>8719</v>
      </c>
      <c r="C7088" s="2" t="s">
        <v>748</v>
      </c>
      <c r="D7088" s="2" t="s">
        <v>747</v>
      </c>
      <c r="E7088" s="2" t="s">
        <v>10175</v>
      </c>
      <c r="F7088" s="2" t="s">
        <v>9878</v>
      </c>
      <c r="G7088" s="2" t="s">
        <v>10241</v>
      </c>
      <c r="H7088" s="2" t="s">
        <v>10157</v>
      </c>
      <c r="I7088" s="2" t="s">
        <v>10227</v>
      </c>
      <c r="J7088" s="2" t="s">
        <v>10165</v>
      </c>
      <c r="K7088" s="2" t="s">
        <v>10167</v>
      </c>
      <c r="L7088" s="2" t="s">
        <v>9109</v>
      </c>
      <c r="M7088" s="2" t="s">
        <v>9916</v>
      </c>
      <c r="N7088" s="2" t="s">
        <v>762</v>
      </c>
    </row>
    <row r="7089" spans="1:14" x14ac:dyDescent="0.25">
      <c r="A7089" s="2">
        <v>7670</v>
      </c>
      <c r="B7089" s="2" t="s">
        <v>8720</v>
      </c>
      <c r="C7089" s="2" t="s">
        <v>748</v>
      </c>
      <c r="D7089" s="2" t="s">
        <v>747</v>
      </c>
      <c r="E7089" s="2" t="s">
        <v>10175</v>
      </c>
      <c r="F7089" s="2" t="s">
        <v>9776</v>
      </c>
      <c r="G7089" s="2" t="s">
        <v>10241</v>
      </c>
      <c r="H7089" s="2" t="s">
        <v>10157</v>
      </c>
      <c r="I7089" s="2" t="s">
        <v>10227</v>
      </c>
      <c r="J7089" s="2" t="s">
        <v>10165</v>
      </c>
      <c r="K7089" s="2" t="s">
        <v>10167</v>
      </c>
      <c r="L7089" s="2" t="s">
        <v>9109</v>
      </c>
      <c r="M7089" s="2" t="s">
        <v>9916</v>
      </c>
      <c r="N7089" s="2" t="s">
        <v>762</v>
      </c>
    </row>
    <row r="7090" spans="1:14" x14ac:dyDescent="0.25">
      <c r="A7090" s="2">
        <v>7671</v>
      </c>
      <c r="B7090" s="2" t="s">
        <v>8721</v>
      </c>
      <c r="C7090" s="2" t="s">
        <v>748</v>
      </c>
      <c r="D7090" s="2" t="s">
        <v>747</v>
      </c>
      <c r="E7090" s="2" t="s">
        <v>10175</v>
      </c>
      <c r="F7090" s="2" t="s">
        <v>9698</v>
      </c>
      <c r="G7090" s="2" t="s">
        <v>10241</v>
      </c>
      <c r="H7090" s="2" t="s">
        <v>10157</v>
      </c>
      <c r="I7090" s="2" t="s">
        <v>10227</v>
      </c>
      <c r="J7090" s="2" t="s">
        <v>10165</v>
      </c>
      <c r="K7090" s="2" t="s">
        <v>10167</v>
      </c>
      <c r="L7090" s="2" t="s">
        <v>9109</v>
      </c>
      <c r="M7090" s="2" t="s">
        <v>9916</v>
      </c>
      <c r="N7090" s="2" t="s">
        <v>762</v>
      </c>
    </row>
    <row r="7091" spans="1:14" x14ac:dyDescent="0.25">
      <c r="A7091" s="2">
        <v>7672</v>
      </c>
      <c r="B7091" s="2" t="s">
        <v>8722</v>
      </c>
      <c r="C7091" s="2" t="s">
        <v>748</v>
      </c>
      <c r="D7091" s="2" t="s">
        <v>747</v>
      </c>
      <c r="E7091" s="2" t="s">
        <v>10175</v>
      </c>
      <c r="F7091" s="2" t="s">
        <v>9879</v>
      </c>
      <c r="G7091" s="2" t="s">
        <v>10241</v>
      </c>
      <c r="H7091" s="2" t="s">
        <v>10157</v>
      </c>
      <c r="I7091" s="2" t="s">
        <v>10227</v>
      </c>
      <c r="J7091" s="2" t="s">
        <v>10165</v>
      </c>
      <c r="K7091" s="2" t="s">
        <v>10167</v>
      </c>
      <c r="L7091" s="2" t="s">
        <v>9109</v>
      </c>
      <c r="M7091" s="2" t="s">
        <v>9916</v>
      </c>
      <c r="N7091" s="2" t="s">
        <v>762</v>
      </c>
    </row>
    <row r="7092" spans="1:14" x14ac:dyDescent="0.25">
      <c r="A7092" s="2">
        <v>7673</v>
      </c>
      <c r="B7092" s="2" t="s">
        <v>8723</v>
      </c>
      <c r="C7092" s="2" t="s">
        <v>748</v>
      </c>
      <c r="D7092" s="2" t="s">
        <v>747</v>
      </c>
      <c r="E7092" s="2" t="s">
        <v>10175</v>
      </c>
      <c r="F7092" s="2" t="s">
        <v>9880</v>
      </c>
      <c r="G7092" s="2" t="s">
        <v>10241</v>
      </c>
      <c r="H7092" s="2" t="s">
        <v>10157</v>
      </c>
      <c r="I7092" s="2" t="s">
        <v>10227</v>
      </c>
      <c r="J7092" s="2" t="s">
        <v>10165</v>
      </c>
      <c r="K7092" s="2" t="s">
        <v>10167</v>
      </c>
      <c r="L7092" s="2" t="s">
        <v>9109</v>
      </c>
      <c r="M7092" s="2" t="s">
        <v>9916</v>
      </c>
      <c r="N7092" s="2" t="s">
        <v>762</v>
      </c>
    </row>
    <row r="7093" spans="1:14" x14ac:dyDescent="0.25">
      <c r="A7093" s="2">
        <v>7675</v>
      </c>
      <c r="B7093" s="2" t="s">
        <v>8724</v>
      </c>
      <c r="C7093" s="2" t="s">
        <v>749</v>
      </c>
      <c r="D7093" s="2" t="s">
        <v>747</v>
      </c>
      <c r="E7093" s="2" t="s">
        <v>10175</v>
      </c>
      <c r="F7093" s="2" t="s">
        <v>9785</v>
      </c>
      <c r="G7093" s="2" t="s">
        <v>10241</v>
      </c>
      <c r="H7093" s="2" t="s">
        <v>10157</v>
      </c>
      <c r="I7093" s="2" t="s">
        <v>10227</v>
      </c>
      <c r="J7093" s="2" t="s">
        <v>10165</v>
      </c>
      <c r="K7093" s="2" t="s">
        <v>10167</v>
      </c>
      <c r="L7093" s="2" t="s">
        <v>9109</v>
      </c>
      <c r="M7093" s="2" t="s">
        <v>9890</v>
      </c>
      <c r="N7093" s="2" t="s">
        <v>762</v>
      </c>
    </row>
    <row r="7094" spans="1:14" x14ac:dyDescent="0.25">
      <c r="A7094" s="2">
        <v>7676</v>
      </c>
      <c r="B7094" s="2" t="s">
        <v>8725</v>
      </c>
      <c r="C7094" s="2" t="s">
        <v>749</v>
      </c>
      <c r="D7094" s="2" t="s">
        <v>747</v>
      </c>
      <c r="E7094" s="2" t="s">
        <v>10175</v>
      </c>
      <c r="F7094" s="2" t="s">
        <v>9892</v>
      </c>
      <c r="G7094" s="2" t="s">
        <v>10241</v>
      </c>
      <c r="H7094" s="2" t="s">
        <v>10157</v>
      </c>
      <c r="I7094" s="2" t="s">
        <v>10227</v>
      </c>
      <c r="J7094" s="2" t="s">
        <v>10165</v>
      </c>
      <c r="K7094" s="2" t="s">
        <v>10167</v>
      </c>
      <c r="L7094" s="2" t="s">
        <v>9109</v>
      </c>
      <c r="M7094" s="2" t="s">
        <v>9890</v>
      </c>
      <c r="N7094" s="2" t="s">
        <v>762</v>
      </c>
    </row>
    <row r="7095" spans="1:14" x14ac:dyDescent="0.25">
      <c r="A7095" s="2">
        <v>7677</v>
      </c>
      <c r="B7095" s="2" t="s">
        <v>8726</v>
      </c>
      <c r="C7095" s="2" t="s">
        <v>749</v>
      </c>
      <c r="D7095" s="2" t="s">
        <v>747</v>
      </c>
      <c r="E7095" s="2" t="s">
        <v>10175</v>
      </c>
      <c r="F7095" s="2" t="s">
        <v>9893</v>
      </c>
      <c r="G7095" s="2" t="s">
        <v>10241</v>
      </c>
      <c r="H7095" s="2" t="s">
        <v>10157</v>
      </c>
      <c r="I7095" s="2" t="s">
        <v>10227</v>
      </c>
      <c r="J7095" s="2" t="s">
        <v>10165</v>
      </c>
      <c r="K7095" s="2" t="s">
        <v>10167</v>
      </c>
      <c r="L7095" s="2" t="s">
        <v>9109</v>
      </c>
      <c r="M7095" s="2" t="s">
        <v>9890</v>
      </c>
      <c r="N7095" s="2" t="s">
        <v>762</v>
      </c>
    </row>
    <row r="7096" spans="1:14" x14ac:dyDescent="0.25">
      <c r="A7096" s="2">
        <v>7678</v>
      </c>
      <c r="B7096" s="2" t="s">
        <v>8727</v>
      </c>
      <c r="C7096" s="2" t="s">
        <v>749</v>
      </c>
      <c r="D7096" s="2" t="s">
        <v>747</v>
      </c>
      <c r="E7096" s="2" t="s">
        <v>10175</v>
      </c>
      <c r="F7096" s="2" t="s">
        <v>9894</v>
      </c>
      <c r="G7096" s="2" t="s">
        <v>10241</v>
      </c>
      <c r="H7096" s="2" t="s">
        <v>10157</v>
      </c>
      <c r="I7096" s="2" t="s">
        <v>10227</v>
      </c>
      <c r="J7096" s="2" t="s">
        <v>10165</v>
      </c>
      <c r="K7096" s="2" t="s">
        <v>10167</v>
      </c>
      <c r="L7096" s="2" t="s">
        <v>9109</v>
      </c>
      <c r="M7096" s="2" t="s">
        <v>9890</v>
      </c>
      <c r="N7096" s="2" t="s">
        <v>762</v>
      </c>
    </row>
    <row r="7097" spans="1:14" x14ac:dyDescent="0.25">
      <c r="A7097" s="2">
        <v>7679</v>
      </c>
      <c r="B7097" s="2" t="s">
        <v>8728</v>
      </c>
      <c r="C7097" s="2" t="s">
        <v>749</v>
      </c>
      <c r="D7097" s="2" t="s">
        <v>747</v>
      </c>
      <c r="E7097" s="2" t="s">
        <v>10175</v>
      </c>
      <c r="F7097" s="2" t="s">
        <v>9895</v>
      </c>
      <c r="G7097" s="2" t="s">
        <v>10241</v>
      </c>
      <c r="H7097" s="2" t="s">
        <v>10157</v>
      </c>
      <c r="I7097" s="2" t="s">
        <v>10227</v>
      </c>
      <c r="J7097" s="2" t="s">
        <v>10165</v>
      </c>
      <c r="K7097" s="2" t="s">
        <v>10167</v>
      </c>
      <c r="L7097" s="2" t="s">
        <v>9109</v>
      </c>
      <c r="M7097" s="2" t="s">
        <v>9890</v>
      </c>
      <c r="N7097" s="2" t="s">
        <v>762</v>
      </c>
    </row>
    <row r="7098" spans="1:14" x14ac:dyDescent="0.25">
      <c r="A7098" s="2">
        <v>7680</v>
      </c>
      <c r="B7098" s="2" t="s">
        <v>8729</v>
      </c>
      <c r="C7098" s="2" t="s">
        <v>749</v>
      </c>
      <c r="D7098" s="2" t="s">
        <v>747</v>
      </c>
      <c r="E7098" s="2" t="s">
        <v>10175</v>
      </c>
      <c r="F7098" s="2" t="s">
        <v>9786</v>
      </c>
      <c r="G7098" s="2" t="s">
        <v>10241</v>
      </c>
      <c r="H7098" s="2" t="s">
        <v>10157</v>
      </c>
      <c r="I7098" s="2" t="s">
        <v>10227</v>
      </c>
      <c r="J7098" s="2" t="s">
        <v>10165</v>
      </c>
      <c r="K7098" s="2" t="s">
        <v>10167</v>
      </c>
      <c r="L7098" s="2" t="s">
        <v>9109</v>
      </c>
      <c r="M7098" s="2" t="s">
        <v>9890</v>
      </c>
      <c r="N7098" s="2" t="s">
        <v>762</v>
      </c>
    </row>
    <row r="7099" spans="1:14" x14ac:dyDescent="0.25">
      <c r="A7099" s="2">
        <v>7681</v>
      </c>
      <c r="B7099" s="2" t="s">
        <v>8730</v>
      </c>
      <c r="C7099" s="2" t="s">
        <v>749</v>
      </c>
      <c r="D7099" s="2" t="s">
        <v>747</v>
      </c>
      <c r="E7099" s="2" t="s">
        <v>10175</v>
      </c>
      <c r="F7099" s="2" t="s">
        <v>9896</v>
      </c>
      <c r="G7099" s="2" t="s">
        <v>10241</v>
      </c>
      <c r="H7099" s="2" t="s">
        <v>10157</v>
      </c>
      <c r="I7099" s="2" t="s">
        <v>10227</v>
      </c>
      <c r="J7099" s="2" t="s">
        <v>10165</v>
      </c>
      <c r="K7099" s="2" t="s">
        <v>10167</v>
      </c>
      <c r="L7099" s="2" t="s">
        <v>9109</v>
      </c>
      <c r="M7099" s="2" t="s">
        <v>9890</v>
      </c>
      <c r="N7099" s="2" t="s">
        <v>762</v>
      </c>
    </row>
    <row r="7100" spans="1:14" x14ac:dyDescent="0.25">
      <c r="A7100" s="2">
        <v>7682</v>
      </c>
      <c r="B7100" s="2" t="s">
        <v>8731</v>
      </c>
      <c r="C7100" s="2" t="s">
        <v>749</v>
      </c>
      <c r="D7100" s="2" t="s">
        <v>747</v>
      </c>
      <c r="E7100" s="2" t="s">
        <v>10175</v>
      </c>
      <c r="F7100" s="2" t="s">
        <v>9787</v>
      </c>
      <c r="G7100" s="2" t="s">
        <v>10241</v>
      </c>
      <c r="H7100" s="2" t="s">
        <v>10157</v>
      </c>
      <c r="I7100" s="2" t="s">
        <v>10227</v>
      </c>
      <c r="J7100" s="2" t="s">
        <v>10165</v>
      </c>
      <c r="K7100" s="2" t="s">
        <v>10167</v>
      </c>
      <c r="L7100" s="2" t="s">
        <v>9109</v>
      </c>
      <c r="M7100" s="2" t="s">
        <v>9890</v>
      </c>
      <c r="N7100" s="2" t="s">
        <v>762</v>
      </c>
    </row>
    <row r="7101" spans="1:14" x14ac:dyDescent="0.25">
      <c r="A7101" s="2">
        <v>7683</v>
      </c>
      <c r="B7101" s="2" t="s">
        <v>8732</v>
      </c>
      <c r="C7101" s="2" t="s">
        <v>749</v>
      </c>
      <c r="D7101" s="2" t="s">
        <v>747</v>
      </c>
      <c r="E7101" s="2" t="s">
        <v>10175</v>
      </c>
      <c r="F7101" s="2" t="s">
        <v>9788</v>
      </c>
      <c r="G7101" s="2" t="s">
        <v>10241</v>
      </c>
      <c r="H7101" s="2" t="s">
        <v>10157</v>
      </c>
      <c r="I7101" s="2" t="s">
        <v>10227</v>
      </c>
      <c r="J7101" s="2" t="s">
        <v>10165</v>
      </c>
      <c r="K7101" s="2" t="s">
        <v>10167</v>
      </c>
      <c r="L7101" s="2" t="s">
        <v>9109</v>
      </c>
      <c r="M7101" s="2" t="s">
        <v>9890</v>
      </c>
      <c r="N7101" s="2" t="s">
        <v>762</v>
      </c>
    </row>
    <row r="7102" spans="1:14" x14ac:dyDescent="0.25">
      <c r="A7102" s="2">
        <v>7684</v>
      </c>
      <c r="B7102" s="2" t="s">
        <v>8733</v>
      </c>
      <c r="C7102" s="2" t="s">
        <v>749</v>
      </c>
      <c r="D7102" s="2" t="s">
        <v>747</v>
      </c>
      <c r="E7102" s="2" t="s">
        <v>10175</v>
      </c>
      <c r="F7102" s="2" t="s">
        <v>9789</v>
      </c>
      <c r="G7102" s="2" t="s">
        <v>10241</v>
      </c>
      <c r="H7102" s="2" t="s">
        <v>10157</v>
      </c>
      <c r="I7102" s="2" t="s">
        <v>10227</v>
      </c>
      <c r="J7102" s="2" t="s">
        <v>10165</v>
      </c>
      <c r="K7102" s="2" t="s">
        <v>10167</v>
      </c>
      <c r="L7102" s="2" t="s">
        <v>9109</v>
      </c>
      <c r="M7102" s="2" t="s">
        <v>9890</v>
      </c>
      <c r="N7102" s="2" t="s">
        <v>762</v>
      </c>
    </row>
    <row r="7103" spans="1:14" x14ac:dyDescent="0.25">
      <c r="A7103" s="2">
        <v>7685</v>
      </c>
      <c r="B7103" s="2" t="s">
        <v>8734</v>
      </c>
      <c r="C7103" s="2" t="s">
        <v>749</v>
      </c>
      <c r="D7103" s="2" t="s">
        <v>747</v>
      </c>
      <c r="E7103" s="2" t="s">
        <v>10175</v>
      </c>
      <c r="F7103" s="2" t="s">
        <v>9790</v>
      </c>
      <c r="G7103" s="2" t="s">
        <v>10241</v>
      </c>
      <c r="H7103" s="2" t="s">
        <v>10157</v>
      </c>
      <c r="I7103" s="2" t="s">
        <v>10227</v>
      </c>
      <c r="J7103" s="2" t="s">
        <v>10165</v>
      </c>
      <c r="K7103" s="2" t="s">
        <v>10167</v>
      </c>
      <c r="L7103" s="2" t="s">
        <v>9109</v>
      </c>
      <c r="M7103" s="2" t="s">
        <v>9890</v>
      </c>
      <c r="N7103" s="2" t="s">
        <v>762</v>
      </c>
    </row>
    <row r="7104" spans="1:14" x14ac:dyDescent="0.25">
      <c r="A7104" s="2">
        <v>7686</v>
      </c>
      <c r="B7104" s="2" t="s">
        <v>8735</v>
      </c>
      <c r="C7104" s="2" t="s">
        <v>749</v>
      </c>
      <c r="D7104" s="2" t="s">
        <v>747</v>
      </c>
      <c r="E7104" s="2" t="s">
        <v>10175</v>
      </c>
      <c r="F7104" s="2" t="s">
        <v>9791</v>
      </c>
      <c r="G7104" s="2" t="s">
        <v>10241</v>
      </c>
      <c r="H7104" s="2" t="s">
        <v>10157</v>
      </c>
      <c r="I7104" s="2" t="s">
        <v>10227</v>
      </c>
      <c r="J7104" s="2" t="s">
        <v>10165</v>
      </c>
      <c r="K7104" s="2" t="s">
        <v>10167</v>
      </c>
      <c r="L7104" s="2" t="s">
        <v>9109</v>
      </c>
      <c r="M7104" s="2" t="s">
        <v>9890</v>
      </c>
      <c r="N7104" s="2" t="s">
        <v>762</v>
      </c>
    </row>
    <row r="7105" spans="1:14" x14ac:dyDescent="0.25">
      <c r="A7105" s="2">
        <v>7687</v>
      </c>
      <c r="B7105" s="2" t="s">
        <v>8736</v>
      </c>
      <c r="C7105" s="2" t="s">
        <v>749</v>
      </c>
      <c r="D7105" s="2" t="s">
        <v>747</v>
      </c>
      <c r="E7105" s="2" t="s">
        <v>10175</v>
      </c>
      <c r="F7105" s="2" t="s">
        <v>9897</v>
      </c>
      <c r="G7105" s="2" t="s">
        <v>10241</v>
      </c>
      <c r="H7105" s="2" t="s">
        <v>10157</v>
      </c>
      <c r="I7105" s="2" t="s">
        <v>10227</v>
      </c>
      <c r="J7105" s="2" t="s">
        <v>10165</v>
      </c>
      <c r="K7105" s="2" t="s">
        <v>10167</v>
      </c>
      <c r="L7105" s="2" t="s">
        <v>9109</v>
      </c>
      <c r="M7105" s="2" t="s">
        <v>9890</v>
      </c>
      <c r="N7105" s="2" t="s">
        <v>762</v>
      </c>
    </row>
    <row r="7106" spans="1:14" x14ac:dyDescent="0.25">
      <c r="A7106" s="2">
        <v>7688</v>
      </c>
      <c r="B7106" s="2" t="s">
        <v>8737</v>
      </c>
      <c r="C7106" s="2" t="s">
        <v>749</v>
      </c>
      <c r="D7106" s="2" t="s">
        <v>747</v>
      </c>
      <c r="E7106" s="2" t="s">
        <v>10175</v>
      </c>
      <c r="F7106" s="2" t="s">
        <v>9898</v>
      </c>
      <c r="G7106" s="2" t="s">
        <v>10241</v>
      </c>
      <c r="H7106" s="2" t="s">
        <v>10157</v>
      </c>
      <c r="I7106" s="2" t="s">
        <v>10227</v>
      </c>
      <c r="J7106" s="2" t="s">
        <v>10165</v>
      </c>
      <c r="K7106" s="2" t="s">
        <v>10167</v>
      </c>
      <c r="L7106" s="2" t="s">
        <v>9109</v>
      </c>
      <c r="M7106" s="2" t="s">
        <v>9890</v>
      </c>
      <c r="N7106" s="2" t="s">
        <v>762</v>
      </c>
    </row>
    <row r="7107" spans="1:14" x14ac:dyDescent="0.25">
      <c r="A7107" s="2">
        <v>7689</v>
      </c>
      <c r="B7107" s="2" t="s">
        <v>8738</v>
      </c>
      <c r="C7107" s="2" t="s">
        <v>749</v>
      </c>
      <c r="D7107" s="2" t="s">
        <v>747</v>
      </c>
      <c r="E7107" s="2" t="s">
        <v>10175</v>
      </c>
      <c r="F7107" s="2" t="s">
        <v>9899</v>
      </c>
      <c r="G7107" s="2" t="s">
        <v>10241</v>
      </c>
      <c r="H7107" s="2" t="s">
        <v>10157</v>
      </c>
      <c r="I7107" s="2" t="s">
        <v>10227</v>
      </c>
      <c r="J7107" s="2" t="s">
        <v>10165</v>
      </c>
      <c r="K7107" s="2" t="s">
        <v>10167</v>
      </c>
      <c r="L7107" s="2" t="s">
        <v>9109</v>
      </c>
      <c r="M7107" s="2" t="s">
        <v>9890</v>
      </c>
      <c r="N7107" s="2" t="s">
        <v>762</v>
      </c>
    </row>
    <row r="7108" spans="1:14" x14ac:dyDescent="0.25">
      <c r="A7108" s="2">
        <v>7690</v>
      </c>
      <c r="B7108" s="2" t="s">
        <v>8739</v>
      </c>
      <c r="C7108" s="2" t="s">
        <v>749</v>
      </c>
      <c r="D7108" s="2" t="s">
        <v>747</v>
      </c>
      <c r="E7108" s="2" t="s">
        <v>10175</v>
      </c>
      <c r="F7108" s="2" t="s">
        <v>9900</v>
      </c>
      <c r="G7108" s="2" t="s">
        <v>10241</v>
      </c>
      <c r="H7108" s="2" t="s">
        <v>10157</v>
      </c>
      <c r="I7108" s="2" t="s">
        <v>10227</v>
      </c>
      <c r="J7108" s="2" t="s">
        <v>10165</v>
      </c>
      <c r="K7108" s="2" t="s">
        <v>10167</v>
      </c>
      <c r="L7108" s="2" t="s">
        <v>9109</v>
      </c>
      <c r="M7108" s="2" t="s">
        <v>9890</v>
      </c>
      <c r="N7108" s="2" t="s">
        <v>762</v>
      </c>
    </row>
    <row r="7109" spans="1:14" x14ac:dyDescent="0.25">
      <c r="A7109" s="2">
        <v>7691</v>
      </c>
      <c r="B7109" s="2" t="s">
        <v>8740</v>
      </c>
      <c r="C7109" s="2" t="s">
        <v>749</v>
      </c>
      <c r="D7109" s="2" t="s">
        <v>747</v>
      </c>
      <c r="E7109" s="2" t="s">
        <v>10175</v>
      </c>
      <c r="F7109" s="2" t="s">
        <v>9792</v>
      </c>
      <c r="G7109" s="2" t="s">
        <v>10241</v>
      </c>
      <c r="H7109" s="2" t="s">
        <v>10157</v>
      </c>
      <c r="I7109" s="2" t="s">
        <v>10227</v>
      </c>
      <c r="J7109" s="2" t="s">
        <v>10165</v>
      </c>
      <c r="K7109" s="2" t="s">
        <v>10167</v>
      </c>
      <c r="L7109" s="2" t="s">
        <v>9109</v>
      </c>
      <c r="M7109" s="2" t="s">
        <v>9890</v>
      </c>
      <c r="N7109" s="2" t="s">
        <v>762</v>
      </c>
    </row>
    <row r="7110" spans="1:14" x14ac:dyDescent="0.25">
      <c r="A7110" s="2">
        <v>7692</v>
      </c>
      <c r="B7110" s="2" t="s">
        <v>8741</v>
      </c>
      <c r="C7110" s="2" t="s">
        <v>749</v>
      </c>
      <c r="D7110" s="2" t="s">
        <v>747</v>
      </c>
      <c r="E7110" s="2" t="s">
        <v>10175</v>
      </c>
      <c r="F7110" s="2" t="s">
        <v>9793</v>
      </c>
      <c r="G7110" s="2" t="s">
        <v>10241</v>
      </c>
      <c r="H7110" s="2" t="s">
        <v>10157</v>
      </c>
      <c r="I7110" s="2" t="s">
        <v>10227</v>
      </c>
      <c r="J7110" s="2" t="s">
        <v>10165</v>
      </c>
      <c r="K7110" s="2" t="s">
        <v>10167</v>
      </c>
      <c r="L7110" s="2" t="s">
        <v>9109</v>
      </c>
      <c r="M7110" s="2" t="s">
        <v>9890</v>
      </c>
      <c r="N7110" s="2" t="s">
        <v>762</v>
      </c>
    </row>
    <row r="7111" spans="1:14" x14ac:dyDescent="0.25">
      <c r="A7111" s="2">
        <v>7693</v>
      </c>
      <c r="B7111" s="2" t="s">
        <v>8742</v>
      </c>
      <c r="C7111" s="2" t="s">
        <v>749</v>
      </c>
      <c r="D7111" s="2" t="s">
        <v>747</v>
      </c>
      <c r="E7111" s="2" t="s">
        <v>10175</v>
      </c>
      <c r="F7111" s="2" t="s">
        <v>9794</v>
      </c>
      <c r="G7111" s="2" t="s">
        <v>10241</v>
      </c>
      <c r="H7111" s="2" t="s">
        <v>10157</v>
      </c>
      <c r="I7111" s="2" t="s">
        <v>10227</v>
      </c>
      <c r="J7111" s="2" t="s">
        <v>10165</v>
      </c>
      <c r="K7111" s="2" t="s">
        <v>10167</v>
      </c>
      <c r="L7111" s="2" t="s">
        <v>9109</v>
      </c>
      <c r="M7111" s="2" t="s">
        <v>9890</v>
      </c>
      <c r="N7111" s="2" t="s">
        <v>762</v>
      </c>
    </row>
    <row r="7112" spans="1:14" x14ac:dyDescent="0.25">
      <c r="A7112" s="2">
        <v>7694</v>
      </c>
      <c r="B7112" s="2" t="s">
        <v>8743</v>
      </c>
      <c r="C7112" s="2" t="s">
        <v>749</v>
      </c>
      <c r="D7112" s="2" t="s">
        <v>747</v>
      </c>
      <c r="E7112" s="2" t="s">
        <v>10175</v>
      </c>
      <c r="F7112" s="2" t="s">
        <v>9795</v>
      </c>
      <c r="G7112" s="2" t="s">
        <v>10241</v>
      </c>
      <c r="H7112" s="2" t="s">
        <v>10157</v>
      </c>
      <c r="I7112" s="2" t="s">
        <v>10227</v>
      </c>
      <c r="J7112" s="2" t="s">
        <v>10165</v>
      </c>
      <c r="K7112" s="2" t="s">
        <v>10167</v>
      </c>
      <c r="L7112" s="2" t="s">
        <v>9109</v>
      </c>
      <c r="M7112" s="2" t="s">
        <v>9890</v>
      </c>
      <c r="N7112" s="2" t="s">
        <v>762</v>
      </c>
    </row>
    <row r="7113" spans="1:14" x14ac:dyDescent="0.25">
      <c r="A7113" s="2">
        <v>7695</v>
      </c>
      <c r="B7113" s="2" t="s">
        <v>8744</v>
      </c>
      <c r="C7113" s="2" t="s">
        <v>749</v>
      </c>
      <c r="D7113" s="2" t="s">
        <v>747</v>
      </c>
      <c r="E7113" s="2" t="s">
        <v>10175</v>
      </c>
      <c r="F7113" s="2" t="s">
        <v>9901</v>
      </c>
      <c r="G7113" s="2" t="s">
        <v>10241</v>
      </c>
      <c r="H7113" s="2" t="s">
        <v>10157</v>
      </c>
      <c r="I7113" s="2" t="s">
        <v>10227</v>
      </c>
      <c r="J7113" s="2" t="s">
        <v>10165</v>
      </c>
      <c r="K7113" s="2" t="s">
        <v>10167</v>
      </c>
      <c r="L7113" s="2" t="s">
        <v>9109</v>
      </c>
      <c r="M7113" s="2" t="s">
        <v>9890</v>
      </c>
      <c r="N7113" s="2" t="s">
        <v>762</v>
      </c>
    </row>
    <row r="7114" spans="1:14" x14ac:dyDescent="0.25">
      <c r="A7114" s="2">
        <v>7696</v>
      </c>
      <c r="B7114" s="2" t="s">
        <v>8745</v>
      </c>
      <c r="C7114" s="2" t="s">
        <v>749</v>
      </c>
      <c r="D7114" s="2" t="s">
        <v>747</v>
      </c>
      <c r="E7114" s="2" t="s">
        <v>10175</v>
      </c>
      <c r="F7114" s="2" t="s">
        <v>9902</v>
      </c>
      <c r="G7114" s="2" t="s">
        <v>10241</v>
      </c>
      <c r="H7114" s="2" t="s">
        <v>10157</v>
      </c>
      <c r="I7114" s="2" t="s">
        <v>10227</v>
      </c>
      <c r="J7114" s="2" t="s">
        <v>10165</v>
      </c>
      <c r="K7114" s="2" t="s">
        <v>10167</v>
      </c>
      <c r="L7114" s="2" t="s">
        <v>9109</v>
      </c>
      <c r="M7114" s="2" t="s">
        <v>9890</v>
      </c>
      <c r="N7114" s="2" t="s">
        <v>762</v>
      </c>
    </row>
    <row r="7115" spans="1:14" x14ac:dyDescent="0.25">
      <c r="A7115" s="2">
        <v>7697</v>
      </c>
      <c r="B7115" s="2" t="s">
        <v>8746</v>
      </c>
      <c r="C7115" s="2" t="s">
        <v>749</v>
      </c>
      <c r="D7115" s="2" t="s">
        <v>747</v>
      </c>
      <c r="E7115" s="2" t="s">
        <v>10175</v>
      </c>
      <c r="F7115" s="2" t="s">
        <v>9903</v>
      </c>
      <c r="G7115" s="2" t="s">
        <v>10241</v>
      </c>
      <c r="H7115" s="2" t="s">
        <v>10157</v>
      </c>
      <c r="I7115" s="2" t="s">
        <v>10227</v>
      </c>
      <c r="J7115" s="2" t="s">
        <v>10165</v>
      </c>
      <c r="K7115" s="2" t="s">
        <v>10167</v>
      </c>
      <c r="L7115" s="2" t="s">
        <v>9109</v>
      </c>
      <c r="M7115" s="2" t="s">
        <v>9890</v>
      </c>
      <c r="N7115" s="2" t="s">
        <v>762</v>
      </c>
    </row>
    <row r="7116" spans="1:14" x14ac:dyDescent="0.25">
      <c r="A7116" s="2">
        <v>7698</v>
      </c>
      <c r="B7116" s="2" t="s">
        <v>8747</v>
      </c>
      <c r="C7116" s="2" t="s">
        <v>749</v>
      </c>
      <c r="D7116" s="2" t="s">
        <v>747</v>
      </c>
      <c r="E7116" s="2" t="s">
        <v>10175</v>
      </c>
      <c r="F7116" s="2" t="s">
        <v>9904</v>
      </c>
      <c r="G7116" s="2" t="s">
        <v>10241</v>
      </c>
      <c r="H7116" s="2" t="s">
        <v>10157</v>
      </c>
      <c r="I7116" s="2" t="s">
        <v>10227</v>
      </c>
      <c r="J7116" s="2" t="s">
        <v>10165</v>
      </c>
      <c r="K7116" s="2" t="s">
        <v>10167</v>
      </c>
      <c r="L7116" s="2" t="s">
        <v>9109</v>
      </c>
      <c r="M7116" s="2" t="s">
        <v>9890</v>
      </c>
      <c r="N7116" s="2" t="s">
        <v>762</v>
      </c>
    </row>
    <row r="7117" spans="1:14" x14ac:dyDescent="0.25">
      <c r="A7117" s="2">
        <v>7699</v>
      </c>
      <c r="B7117" s="2" t="s">
        <v>8748</v>
      </c>
      <c r="C7117" s="2" t="s">
        <v>749</v>
      </c>
      <c r="D7117" s="2" t="s">
        <v>747</v>
      </c>
      <c r="E7117" s="2" t="s">
        <v>10175</v>
      </c>
      <c r="F7117" s="2" t="s">
        <v>9796</v>
      </c>
      <c r="G7117" s="2" t="s">
        <v>10241</v>
      </c>
      <c r="H7117" s="2" t="s">
        <v>10157</v>
      </c>
      <c r="I7117" s="2" t="s">
        <v>10227</v>
      </c>
      <c r="J7117" s="2" t="s">
        <v>10165</v>
      </c>
      <c r="K7117" s="2" t="s">
        <v>10167</v>
      </c>
      <c r="L7117" s="2" t="s">
        <v>9109</v>
      </c>
      <c r="M7117" s="2" t="s">
        <v>9890</v>
      </c>
      <c r="N7117" s="2" t="s">
        <v>762</v>
      </c>
    </row>
    <row r="7118" spans="1:14" x14ac:dyDescent="0.25">
      <c r="A7118" s="2">
        <v>7700</v>
      </c>
      <c r="B7118" s="2" t="s">
        <v>8749</v>
      </c>
      <c r="C7118" s="2" t="s">
        <v>749</v>
      </c>
      <c r="D7118" s="2" t="s">
        <v>747</v>
      </c>
      <c r="E7118" s="2" t="s">
        <v>10175</v>
      </c>
      <c r="F7118" s="2" t="s">
        <v>9797</v>
      </c>
      <c r="G7118" s="2" t="s">
        <v>10241</v>
      </c>
      <c r="H7118" s="2" t="s">
        <v>10157</v>
      </c>
      <c r="I7118" s="2" t="s">
        <v>10227</v>
      </c>
      <c r="J7118" s="2" t="s">
        <v>10165</v>
      </c>
      <c r="K7118" s="2" t="s">
        <v>10167</v>
      </c>
      <c r="L7118" s="2" t="s">
        <v>9109</v>
      </c>
      <c r="M7118" s="2" t="s">
        <v>9890</v>
      </c>
      <c r="N7118" s="2" t="s">
        <v>762</v>
      </c>
    </row>
    <row r="7119" spans="1:14" x14ac:dyDescent="0.25">
      <c r="A7119" s="2">
        <v>7701</v>
      </c>
      <c r="B7119" s="2" t="s">
        <v>8750</v>
      </c>
      <c r="C7119" s="2" t="s">
        <v>749</v>
      </c>
      <c r="D7119" s="2" t="s">
        <v>747</v>
      </c>
      <c r="E7119" s="2" t="s">
        <v>10175</v>
      </c>
      <c r="F7119" s="2" t="s">
        <v>9905</v>
      </c>
      <c r="G7119" s="2" t="s">
        <v>10241</v>
      </c>
      <c r="H7119" s="2" t="s">
        <v>10157</v>
      </c>
      <c r="I7119" s="2" t="s">
        <v>10227</v>
      </c>
      <c r="J7119" s="2" t="s">
        <v>10165</v>
      </c>
      <c r="K7119" s="2" t="s">
        <v>10167</v>
      </c>
      <c r="L7119" s="2" t="s">
        <v>9109</v>
      </c>
      <c r="M7119" s="2" t="s">
        <v>9890</v>
      </c>
      <c r="N7119" s="2" t="s">
        <v>762</v>
      </c>
    </row>
    <row r="7120" spans="1:14" x14ac:dyDescent="0.25">
      <c r="A7120" s="2">
        <v>7702</v>
      </c>
      <c r="B7120" s="2" t="s">
        <v>8751</v>
      </c>
      <c r="C7120" s="2" t="s">
        <v>749</v>
      </c>
      <c r="D7120" s="2" t="s">
        <v>747</v>
      </c>
      <c r="E7120" s="2" t="s">
        <v>10175</v>
      </c>
      <c r="F7120" s="2" t="s">
        <v>9906</v>
      </c>
      <c r="G7120" s="2" t="s">
        <v>10241</v>
      </c>
      <c r="H7120" s="2" t="s">
        <v>10157</v>
      </c>
      <c r="I7120" s="2" t="s">
        <v>10227</v>
      </c>
      <c r="J7120" s="2" t="s">
        <v>10165</v>
      </c>
      <c r="K7120" s="2" t="s">
        <v>10167</v>
      </c>
      <c r="L7120" s="2" t="s">
        <v>9109</v>
      </c>
      <c r="M7120" s="2" t="s">
        <v>9890</v>
      </c>
      <c r="N7120" s="2" t="s">
        <v>762</v>
      </c>
    </row>
    <row r="7121" spans="1:14" x14ac:dyDescent="0.25">
      <c r="A7121" s="2">
        <v>7703</v>
      </c>
      <c r="B7121" s="2" t="s">
        <v>8752</v>
      </c>
      <c r="C7121" s="2" t="s">
        <v>749</v>
      </c>
      <c r="D7121" s="2" t="s">
        <v>747</v>
      </c>
      <c r="E7121" s="2" t="s">
        <v>10175</v>
      </c>
      <c r="F7121" s="2" t="s">
        <v>9907</v>
      </c>
      <c r="G7121" s="2" t="s">
        <v>10241</v>
      </c>
      <c r="H7121" s="2" t="s">
        <v>10157</v>
      </c>
      <c r="I7121" s="2" t="s">
        <v>10227</v>
      </c>
      <c r="J7121" s="2" t="s">
        <v>10165</v>
      </c>
      <c r="K7121" s="2" t="s">
        <v>10167</v>
      </c>
      <c r="L7121" s="2" t="s">
        <v>9109</v>
      </c>
      <c r="M7121" s="2" t="s">
        <v>9890</v>
      </c>
      <c r="N7121" s="2" t="s">
        <v>762</v>
      </c>
    </row>
    <row r="7122" spans="1:14" x14ac:dyDescent="0.25">
      <c r="A7122" s="2">
        <v>7704</v>
      </c>
      <c r="B7122" s="2" t="s">
        <v>8753</v>
      </c>
      <c r="C7122" s="2" t="s">
        <v>749</v>
      </c>
      <c r="D7122" s="2" t="s">
        <v>747</v>
      </c>
      <c r="E7122" s="2" t="s">
        <v>10175</v>
      </c>
      <c r="F7122" s="2" t="s">
        <v>9908</v>
      </c>
      <c r="G7122" s="2" t="s">
        <v>10241</v>
      </c>
      <c r="H7122" s="2" t="s">
        <v>10157</v>
      </c>
      <c r="I7122" s="2" t="s">
        <v>10227</v>
      </c>
      <c r="J7122" s="2" t="s">
        <v>10165</v>
      </c>
      <c r="K7122" s="2" t="s">
        <v>10167</v>
      </c>
      <c r="L7122" s="2" t="s">
        <v>9109</v>
      </c>
      <c r="M7122" s="2" t="s">
        <v>9890</v>
      </c>
      <c r="N7122" s="2" t="s">
        <v>762</v>
      </c>
    </row>
    <row r="7123" spans="1:14" x14ac:dyDescent="0.25">
      <c r="A7123" s="2">
        <v>7705</v>
      </c>
      <c r="B7123" s="2" t="s">
        <v>8754</v>
      </c>
      <c r="C7123" s="2" t="s">
        <v>749</v>
      </c>
      <c r="D7123" s="2" t="s">
        <v>747</v>
      </c>
      <c r="E7123" s="2" t="s">
        <v>10175</v>
      </c>
      <c r="F7123" s="2" t="s">
        <v>9909</v>
      </c>
      <c r="G7123" s="2" t="s">
        <v>10241</v>
      </c>
      <c r="H7123" s="2" t="s">
        <v>10157</v>
      </c>
      <c r="I7123" s="2" t="s">
        <v>10227</v>
      </c>
      <c r="J7123" s="2" t="s">
        <v>10165</v>
      </c>
      <c r="K7123" s="2" t="s">
        <v>10167</v>
      </c>
      <c r="L7123" s="2" t="s">
        <v>9109</v>
      </c>
      <c r="M7123" s="2" t="s">
        <v>9890</v>
      </c>
      <c r="N7123" s="2" t="s">
        <v>762</v>
      </c>
    </row>
    <row r="7124" spans="1:14" x14ac:dyDescent="0.25">
      <c r="A7124" s="2">
        <v>7706</v>
      </c>
      <c r="B7124" s="2" t="s">
        <v>8755</v>
      </c>
      <c r="C7124" s="2" t="s">
        <v>749</v>
      </c>
      <c r="D7124" s="2" t="s">
        <v>747</v>
      </c>
      <c r="E7124" s="2" t="s">
        <v>10175</v>
      </c>
      <c r="F7124" s="2" t="s">
        <v>9798</v>
      </c>
      <c r="G7124" s="2" t="s">
        <v>10241</v>
      </c>
      <c r="H7124" s="2" t="s">
        <v>10157</v>
      </c>
      <c r="I7124" s="2" t="s">
        <v>10227</v>
      </c>
      <c r="J7124" s="2" t="s">
        <v>10165</v>
      </c>
      <c r="K7124" s="2" t="s">
        <v>10167</v>
      </c>
      <c r="L7124" s="2" t="s">
        <v>9109</v>
      </c>
      <c r="M7124" s="2" t="s">
        <v>9890</v>
      </c>
      <c r="N7124" s="2" t="s">
        <v>762</v>
      </c>
    </row>
    <row r="7125" spans="1:14" x14ac:dyDescent="0.25">
      <c r="A7125" s="2">
        <v>7707</v>
      </c>
      <c r="B7125" s="2" t="s">
        <v>8756</v>
      </c>
      <c r="C7125" s="2" t="s">
        <v>749</v>
      </c>
      <c r="D7125" s="2" t="s">
        <v>747</v>
      </c>
      <c r="E7125" s="2" t="s">
        <v>10175</v>
      </c>
      <c r="F7125" s="2" t="s">
        <v>9910</v>
      </c>
      <c r="G7125" s="2" t="s">
        <v>10241</v>
      </c>
      <c r="H7125" s="2" t="s">
        <v>10157</v>
      </c>
      <c r="I7125" s="2" t="s">
        <v>10227</v>
      </c>
      <c r="J7125" s="2" t="s">
        <v>10165</v>
      </c>
      <c r="K7125" s="2" t="s">
        <v>10167</v>
      </c>
      <c r="L7125" s="2" t="s">
        <v>9109</v>
      </c>
      <c r="M7125" s="2" t="s">
        <v>9890</v>
      </c>
      <c r="N7125" s="2" t="s">
        <v>762</v>
      </c>
    </row>
    <row r="7126" spans="1:14" x14ac:dyDescent="0.25">
      <c r="A7126" s="2">
        <v>7708</v>
      </c>
      <c r="B7126" s="2" t="s">
        <v>8757</v>
      </c>
      <c r="C7126" s="2" t="s">
        <v>749</v>
      </c>
      <c r="D7126" s="2" t="s">
        <v>747</v>
      </c>
      <c r="E7126" s="2" t="s">
        <v>10175</v>
      </c>
      <c r="F7126" s="2" t="s">
        <v>9911</v>
      </c>
      <c r="G7126" s="2" t="s">
        <v>10241</v>
      </c>
      <c r="H7126" s="2" t="s">
        <v>10157</v>
      </c>
      <c r="I7126" s="2" t="s">
        <v>10227</v>
      </c>
      <c r="J7126" s="2" t="s">
        <v>10165</v>
      </c>
      <c r="K7126" s="2" t="s">
        <v>10167</v>
      </c>
      <c r="L7126" s="2" t="s">
        <v>9109</v>
      </c>
      <c r="M7126" s="2" t="s">
        <v>9890</v>
      </c>
      <c r="N7126" s="2" t="s">
        <v>762</v>
      </c>
    </row>
    <row r="7127" spans="1:14" x14ac:dyDescent="0.25">
      <c r="A7127" s="2">
        <v>7709</v>
      </c>
      <c r="B7127" s="2" t="s">
        <v>8758</v>
      </c>
      <c r="C7127" s="2" t="s">
        <v>749</v>
      </c>
      <c r="D7127" s="2" t="s">
        <v>747</v>
      </c>
      <c r="E7127" s="2" t="s">
        <v>10175</v>
      </c>
      <c r="F7127" s="2" t="s">
        <v>9912</v>
      </c>
      <c r="G7127" s="2" t="s">
        <v>10241</v>
      </c>
      <c r="H7127" s="2" t="s">
        <v>10157</v>
      </c>
      <c r="I7127" s="2" t="s">
        <v>10227</v>
      </c>
      <c r="J7127" s="2" t="s">
        <v>10165</v>
      </c>
      <c r="K7127" s="2" t="s">
        <v>10167</v>
      </c>
      <c r="L7127" s="2" t="s">
        <v>9109</v>
      </c>
      <c r="M7127" s="2" t="s">
        <v>9890</v>
      </c>
      <c r="N7127" s="2" t="s">
        <v>762</v>
      </c>
    </row>
    <row r="7128" spans="1:14" x14ac:dyDescent="0.25">
      <c r="A7128" s="2">
        <v>7710</v>
      </c>
      <c r="B7128" s="2" t="s">
        <v>8759</v>
      </c>
      <c r="C7128" s="2" t="s">
        <v>749</v>
      </c>
      <c r="D7128" s="2" t="s">
        <v>747</v>
      </c>
      <c r="E7128" s="2" t="s">
        <v>10175</v>
      </c>
      <c r="F7128" s="2" t="s">
        <v>9799</v>
      </c>
      <c r="G7128" s="2" t="s">
        <v>10241</v>
      </c>
      <c r="H7128" s="2" t="s">
        <v>10157</v>
      </c>
      <c r="I7128" s="2" t="s">
        <v>10227</v>
      </c>
      <c r="J7128" s="2" t="s">
        <v>10165</v>
      </c>
      <c r="K7128" s="2" t="s">
        <v>10167</v>
      </c>
      <c r="L7128" s="2" t="s">
        <v>9109</v>
      </c>
      <c r="M7128" s="2" t="s">
        <v>9890</v>
      </c>
      <c r="N7128" s="2" t="s">
        <v>762</v>
      </c>
    </row>
    <row r="7129" spans="1:14" x14ac:dyDescent="0.25">
      <c r="A7129" s="2">
        <v>7711</v>
      </c>
      <c r="B7129" s="2" t="s">
        <v>8760</v>
      </c>
      <c r="C7129" s="2" t="s">
        <v>749</v>
      </c>
      <c r="D7129" s="2" t="s">
        <v>747</v>
      </c>
      <c r="E7129" s="2" t="s">
        <v>10175</v>
      </c>
      <c r="F7129" s="2" t="s">
        <v>9913</v>
      </c>
      <c r="G7129" s="2" t="s">
        <v>10241</v>
      </c>
      <c r="H7129" s="2" t="s">
        <v>10157</v>
      </c>
      <c r="I7129" s="2" t="s">
        <v>10227</v>
      </c>
      <c r="J7129" s="2" t="s">
        <v>10165</v>
      </c>
      <c r="K7129" s="2" t="s">
        <v>10167</v>
      </c>
      <c r="L7129" s="2" t="s">
        <v>9109</v>
      </c>
      <c r="M7129" s="2" t="s">
        <v>9890</v>
      </c>
      <c r="N7129" s="2" t="s">
        <v>762</v>
      </c>
    </row>
    <row r="7130" spans="1:14" x14ac:dyDescent="0.25">
      <c r="A7130" s="2">
        <v>7712</v>
      </c>
      <c r="B7130" s="2" t="s">
        <v>8761</v>
      </c>
      <c r="C7130" s="2" t="s">
        <v>749</v>
      </c>
      <c r="D7130" s="2" t="s">
        <v>747</v>
      </c>
      <c r="E7130" s="2" t="s">
        <v>10175</v>
      </c>
      <c r="F7130" s="2" t="s">
        <v>9914</v>
      </c>
      <c r="G7130" s="2" t="s">
        <v>10241</v>
      </c>
      <c r="H7130" s="2" t="s">
        <v>10157</v>
      </c>
      <c r="I7130" s="2" t="s">
        <v>10227</v>
      </c>
      <c r="J7130" s="2" t="s">
        <v>10165</v>
      </c>
      <c r="K7130" s="2" t="s">
        <v>10167</v>
      </c>
      <c r="L7130" s="2" t="s">
        <v>9109</v>
      </c>
      <c r="M7130" s="2" t="s">
        <v>9890</v>
      </c>
      <c r="N7130" s="2" t="s">
        <v>762</v>
      </c>
    </row>
    <row r="7131" spans="1:14" x14ac:dyDescent="0.25">
      <c r="A7131" s="2">
        <v>7713</v>
      </c>
      <c r="B7131" s="2" t="s">
        <v>8762</v>
      </c>
      <c r="C7131" s="2" t="s">
        <v>749</v>
      </c>
      <c r="D7131" s="2" t="s">
        <v>747</v>
      </c>
      <c r="E7131" s="2" t="s">
        <v>10175</v>
      </c>
      <c r="F7131" s="2" t="s">
        <v>9915</v>
      </c>
      <c r="G7131" s="2" t="s">
        <v>10241</v>
      </c>
      <c r="H7131" s="2" t="s">
        <v>10157</v>
      </c>
      <c r="I7131" s="2" t="s">
        <v>10227</v>
      </c>
      <c r="J7131" s="2" t="s">
        <v>10165</v>
      </c>
      <c r="K7131" s="2" t="s">
        <v>10167</v>
      </c>
      <c r="L7131" s="2" t="s">
        <v>9109</v>
      </c>
      <c r="M7131" s="2" t="s">
        <v>9890</v>
      </c>
      <c r="N7131" s="2" t="s">
        <v>762</v>
      </c>
    </row>
    <row r="7132" spans="1:14" x14ac:dyDescent="0.25">
      <c r="A7132" s="2">
        <v>7714</v>
      </c>
      <c r="B7132" s="2" t="s">
        <v>8763</v>
      </c>
      <c r="C7132" s="2" t="s">
        <v>749</v>
      </c>
      <c r="D7132" s="2" t="s">
        <v>747</v>
      </c>
      <c r="E7132" s="2" t="s">
        <v>10175</v>
      </c>
      <c r="F7132" s="2" t="s">
        <v>9800</v>
      </c>
      <c r="G7132" s="2" t="s">
        <v>10241</v>
      </c>
      <c r="H7132" s="2" t="s">
        <v>10157</v>
      </c>
      <c r="I7132" s="2" t="s">
        <v>10227</v>
      </c>
      <c r="J7132" s="2" t="s">
        <v>10165</v>
      </c>
      <c r="K7132" s="2" t="s">
        <v>10167</v>
      </c>
      <c r="L7132" s="2" t="s">
        <v>9109</v>
      </c>
      <c r="M7132" s="2" t="s">
        <v>9890</v>
      </c>
      <c r="N7132" s="2" t="s">
        <v>762</v>
      </c>
    </row>
    <row r="7133" spans="1:14" x14ac:dyDescent="0.25">
      <c r="A7133" s="2">
        <v>7715</v>
      </c>
      <c r="B7133" s="2" t="s">
        <v>8764</v>
      </c>
      <c r="C7133" s="2" t="s">
        <v>749</v>
      </c>
      <c r="D7133" s="2" t="s">
        <v>747</v>
      </c>
      <c r="E7133" s="2" t="s">
        <v>10175</v>
      </c>
      <c r="F7133" s="2" t="s">
        <v>9801</v>
      </c>
      <c r="G7133" s="2" t="s">
        <v>10241</v>
      </c>
      <c r="H7133" s="2" t="s">
        <v>10157</v>
      </c>
      <c r="I7133" s="2" t="s">
        <v>10227</v>
      </c>
      <c r="J7133" s="2" t="s">
        <v>10165</v>
      </c>
      <c r="K7133" s="2" t="s">
        <v>10167</v>
      </c>
      <c r="L7133" s="2" t="s">
        <v>9109</v>
      </c>
      <c r="M7133" s="2" t="s">
        <v>9890</v>
      </c>
      <c r="N7133" s="2" t="s">
        <v>762</v>
      </c>
    </row>
    <row r="7134" spans="1:14" x14ac:dyDescent="0.25">
      <c r="A7134" s="2">
        <v>7716</v>
      </c>
      <c r="B7134" s="2" t="s">
        <v>8765</v>
      </c>
      <c r="C7134" s="2" t="s">
        <v>749</v>
      </c>
      <c r="D7134" s="2" t="s">
        <v>747</v>
      </c>
      <c r="E7134" s="2" t="s">
        <v>10175</v>
      </c>
      <c r="F7134" s="2" t="s">
        <v>9778</v>
      </c>
      <c r="G7134" s="2" t="s">
        <v>10241</v>
      </c>
      <c r="H7134" s="2" t="s">
        <v>10157</v>
      </c>
      <c r="I7134" s="2" t="s">
        <v>10227</v>
      </c>
      <c r="J7134" s="2" t="s">
        <v>10165</v>
      </c>
      <c r="K7134" s="2" t="s">
        <v>10167</v>
      </c>
      <c r="L7134" s="2" t="s">
        <v>9109</v>
      </c>
      <c r="M7134" s="2" t="s">
        <v>9890</v>
      </c>
      <c r="N7134" s="2" t="s">
        <v>762</v>
      </c>
    </row>
    <row r="7135" spans="1:14" x14ac:dyDescent="0.25">
      <c r="A7135" s="2">
        <v>7717</v>
      </c>
      <c r="B7135" s="2" t="s">
        <v>8766</v>
      </c>
      <c r="C7135" s="2" t="s">
        <v>751</v>
      </c>
      <c r="D7135" s="2" t="s">
        <v>747</v>
      </c>
      <c r="E7135" s="2" t="s">
        <v>10175</v>
      </c>
      <c r="F7135" s="2" t="s">
        <v>9891</v>
      </c>
      <c r="G7135" s="2" t="s">
        <v>10241</v>
      </c>
      <c r="H7135" s="2" t="s">
        <v>10157</v>
      </c>
      <c r="I7135" s="2" t="s">
        <v>10227</v>
      </c>
      <c r="J7135" s="2" t="s">
        <v>10165</v>
      </c>
      <c r="K7135" s="2" t="s">
        <v>10167</v>
      </c>
      <c r="L7135" s="2" t="s">
        <v>9109</v>
      </c>
      <c r="M7135" s="2" t="s">
        <v>9891</v>
      </c>
      <c r="N7135" s="2" t="s">
        <v>762</v>
      </c>
    </row>
    <row r="7136" spans="1:14" x14ac:dyDescent="0.25">
      <c r="A7136" s="2">
        <v>7718</v>
      </c>
      <c r="B7136" s="2" t="s">
        <v>8767</v>
      </c>
      <c r="C7136" s="2" t="s">
        <v>751</v>
      </c>
      <c r="D7136" s="2" t="s">
        <v>747</v>
      </c>
      <c r="E7136" s="2" t="s">
        <v>10175</v>
      </c>
      <c r="F7136" s="2" t="s">
        <v>9884</v>
      </c>
      <c r="G7136" s="2" t="s">
        <v>10241</v>
      </c>
      <c r="H7136" s="2" t="s">
        <v>10157</v>
      </c>
      <c r="I7136" s="2" t="s">
        <v>10227</v>
      </c>
      <c r="J7136" s="2" t="s">
        <v>10165</v>
      </c>
      <c r="K7136" s="2" t="s">
        <v>10167</v>
      </c>
      <c r="L7136" s="2" t="s">
        <v>9109</v>
      </c>
      <c r="M7136" s="2" t="s">
        <v>9889</v>
      </c>
      <c r="N7136" s="2" t="s">
        <v>762</v>
      </c>
    </row>
    <row r="7137" spans="1:14" x14ac:dyDescent="0.25">
      <c r="A7137" s="2">
        <v>7719</v>
      </c>
      <c r="B7137" s="2" t="s">
        <v>8768</v>
      </c>
      <c r="C7137" s="2" t="s">
        <v>751</v>
      </c>
      <c r="D7137" s="2" t="s">
        <v>747</v>
      </c>
      <c r="E7137" s="2" t="s">
        <v>10175</v>
      </c>
      <c r="F7137" s="2" t="s">
        <v>9885</v>
      </c>
      <c r="G7137" s="2" t="s">
        <v>10241</v>
      </c>
      <c r="H7137" s="2" t="s">
        <v>10157</v>
      </c>
      <c r="I7137" s="2" t="s">
        <v>10227</v>
      </c>
      <c r="J7137" s="2" t="s">
        <v>10165</v>
      </c>
      <c r="K7137" s="2" t="s">
        <v>10167</v>
      </c>
      <c r="L7137" s="2" t="s">
        <v>9109</v>
      </c>
      <c r="M7137" s="2" t="s">
        <v>9889</v>
      </c>
      <c r="N7137" s="2" t="s">
        <v>762</v>
      </c>
    </row>
    <row r="7138" spans="1:14" x14ac:dyDescent="0.25">
      <c r="A7138" s="2">
        <v>7720</v>
      </c>
      <c r="B7138" s="2" t="s">
        <v>8769</v>
      </c>
      <c r="C7138" s="2" t="s">
        <v>751</v>
      </c>
      <c r="D7138" s="2" t="s">
        <v>747</v>
      </c>
      <c r="E7138" s="2" t="s">
        <v>10175</v>
      </c>
      <c r="F7138" s="2" t="s">
        <v>9886</v>
      </c>
      <c r="G7138" s="2" t="s">
        <v>10241</v>
      </c>
      <c r="H7138" s="2" t="s">
        <v>10157</v>
      </c>
      <c r="I7138" s="2" t="s">
        <v>10227</v>
      </c>
      <c r="J7138" s="2" t="s">
        <v>10165</v>
      </c>
      <c r="K7138" s="2" t="s">
        <v>10167</v>
      </c>
      <c r="L7138" s="2" t="s">
        <v>9109</v>
      </c>
      <c r="M7138" s="2" t="s">
        <v>9889</v>
      </c>
      <c r="N7138" s="2" t="s">
        <v>762</v>
      </c>
    </row>
    <row r="7139" spans="1:14" x14ac:dyDescent="0.25">
      <c r="A7139" s="2">
        <v>7721</v>
      </c>
      <c r="B7139" s="2" t="s">
        <v>8770</v>
      </c>
      <c r="C7139" s="2" t="s">
        <v>751</v>
      </c>
      <c r="D7139" s="2" t="s">
        <v>747</v>
      </c>
      <c r="E7139" s="2" t="s">
        <v>10175</v>
      </c>
      <c r="F7139" s="2" t="s">
        <v>9887</v>
      </c>
      <c r="G7139" s="2" t="s">
        <v>10241</v>
      </c>
      <c r="H7139" s="2" t="s">
        <v>10157</v>
      </c>
      <c r="I7139" s="2" t="s">
        <v>10227</v>
      </c>
      <c r="J7139" s="2" t="s">
        <v>10165</v>
      </c>
      <c r="K7139" s="2" t="s">
        <v>10167</v>
      </c>
      <c r="L7139" s="2" t="s">
        <v>9109</v>
      </c>
      <c r="M7139" s="2" t="s">
        <v>9889</v>
      </c>
      <c r="N7139" s="2" t="s">
        <v>762</v>
      </c>
    </row>
    <row r="7140" spans="1:14" x14ac:dyDescent="0.25">
      <c r="A7140" s="2">
        <v>7722</v>
      </c>
      <c r="B7140" s="2" t="s">
        <v>8771</v>
      </c>
      <c r="C7140" s="2" t="s">
        <v>751</v>
      </c>
      <c r="D7140" s="2" t="s">
        <v>747</v>
      </c>
      <c r="E7140" s="2" t="s">
        <v>10175</v>
      </c>
      <c r="F7140" s="2" t="s">
        <v>9888</v>
      </c>
      <c r="G7140" s="2" t="s">
        <v>10241</v>
      </c>
      <c r="H7140" s="2" t="s">
        <v>10157</v>
      </c>
      <c r="I7140" s="2" t="s">
        <v>10227</v>
      </c>
      <c r="J7140" s="2" t="s">
        <v>10165</v>
      </c>
      <c r="K7140" s="2" t="s">
        <v>10167</v>
      </c>
      <c r="L7140" s="2" t="s">
        <v>9109</v>
      </c>
      <c r="M7140" s="2" t="s">
        <v>9889</v>
      </c>
      <c r="N7140" s="2" t="s">
        <v>762</v>
      </c>
    </row>
    <row r="7141" spans="1:14" x14ac:dyDescent="0.25">
      <c r="A7141" s="2">
        <v>7724</v>
      </c>
      <c r="B7141" s="2" t="s">
        <v>8772</v>
      </c>
      <c r="C7141" s="2" t="s">
        <v>748</v>
      </c>
      <c r="D7141" s="2" t="s">
        <v>747</v>
      </c>
      <c r="E7141" s="2" t="s">
        <v>10175</v>
      </c>
      <c r="F7141" s="2" t="s">
        <v>9679</v>
      </c>
      <c r="G7141" s="2" t="s">
        <v>10241</v>
      </c>
      <c r="H7141" s="2" t="s">
        <v>10157</v>
      </c>
      <c r="I7141" s="2" t="s">
        <v>10227</v>
      </c>
      <c r="J7141" s="2" t="s">
        <v>10165</v>
      </c>
      <c r="K7141" s="2" t="s">
        <v>10167</v>
      </c>
      <c r="L7141" s="2" t="s">
        <v>9109</v>
      </c>
      <c r="M7141" s="2" t="s">
        <v>9881</v>
      </c>
      <c r="N7141" s="2" t="s">
        <v>762</v>
      </c>
    </row>
    <row r="7142" spans="1:14" x14ac:dyDescent="0.25">
      <c r="A7142" s="2">
        <v>7725</v>
      </c>
      <c r="B7142" s="2" t="s">
        <v>8773</v>
      </c>
      <c r="C7142" s="2" t="s">
        <v>748</v>
      </c>
      <c r="D7142" s="2" t="s">
        <v>747</v>
      </c>
      <c r="E7142" s="2" t="s">
        <v>10175</v>
      </c>
      <c r="F7142" s="2" t="s">
        <v>9680</v>
      </c>
      <c r="G7142" s="2" t="s">
        <v>10241</v>
      </c>
      <c r="H7142" s="2" t="s">
        <v>10157</v>
      </c>
      <c r="I7142" s="2" t="s">
        <v>10227</v>
      </c>
      <c r="J7142" s="2" t="s">
        <v>10165</v>
      </c>
      <c r="K7142" s="2" t="s">
        <v>10167</v>
      </c>
      <c r="L7142" s="2" t="s">
        <v>9109</v>
      </c>
      <c r="M7142" s="2" t="s">
        <v>9881</v>
      </c>
      <c r="N7142" s="2" t="s">
        <v>762</v>
      </c>
    </row>
    <row r="7143" spans="1:14" x14ac:dyDescent="0.25">
      <c r="A7143" s="2">
        <v>7726</v>
      </c>
      <c r="B7143" s="2" t="s">
        <v>8774</v>
      </c>
      <c r="C7143" s="2" t="s">
        <v>748</v>
      </c>
      <c r="D7143" s="2" t="s">
        <v>747</v>
      </c>
      <c r="E7143" s="2" t="s">
        <v>10175</v>
      </c>
      <c r="F7143" s="2" t="s">
        <v>9882</v>
      </c>
      <c r="G7143" s="2" t="s">
        <v>10241</v>
      </c>
      <c r="H7143" s="2" t="s">
        <v>10157</v>
      </c>
      <c r="I7143" s="2" t="s">
        <v>10227</v>
      </c>
      <c r="J7143" s="2" t="s">
        <v>10165</v>
      </c>
      <c r="K7143" s="2" t="s">
        <v>10167</v>
      </c>
      <c r="L7143" s="2" t="s">
        <v>9109</v>
      </c>
      <c r="M7143" s="2" t="s">
        <v>9881</v>
      </c>
      <c r="N7143" s="2" t="s">
        <v>762</v>
      </c>
    </row>
    <row r="7144" spans="1:14" x14ac:dyDescent="0.25">
      <c r="A7144" s="2">
        <v>7727</v>
      </c>
      <c r="B7144" s="2" t="s">
        <v>8775</v>
      </c>
      <c r="C7144" s="2" t="s">
        <v>748</v>
      </c>
      <c r="D7144" s="2" t="s">
        <v>747</v>
      </c>
      <c r="E7144" s="2" t="s">
        <v>10175</v>
      </c>
      <c r="F7144" s="2" t="s">
        <v>9683</v>
      </c>
      <c r="G7144" s="2" t="s">
        <v>10241</v>
      </c>
      <c r="H7144" s="2" t="s">
        <v>10157</v>
      </c>
      <c r="I7144" s="2" t="s">
        <v>10227</v>
      </c>
      <c r="J7144" s="2" t="s">
        <v>10165</v>
      </c>
      <c r="K7144" s="2" t="s">
        <v>10167</v>
      </c>
      <c r="L7144" s="2" t="s">
        <v>9109</v>
      </c>
      <c r="M7144" s="2" t="s">
        <v>9881</v>
      </c>
      <c r="N7144" s="2" t="s">
        <v>762</v>
      </c>
    </row>
    <row r="7145" spans="1:14" x14ac:dyDescent="0.25">
      <c r="A7145" s="2">
        <v>7728</v>
      </c>
      <c r="B7145" s="2" t="s">
        <v>8776</v>
      </c>
      <c r="C7145" s="2" t="s">
        <v>748</v>
      </c>
      <c r="D7145" s="2" t="s">
        <v>747</v>
      </c>
      <c r="E7145" s="2" t="s">
        <v>10175</v>
      </c>
      <c r="F7145" s="2" t="s">
        <v>9684</v>
      </c>
      <c r="G7145" s="2" t="s">
        <v>10241</v>
      </c>
      <c r="H7145" s="2" t="s">
        <v>10157</v>
      </c>
      <c r="I7145" s="2" t="s">
        <v>10227</v>
      </c>
      <c r="J7145" s="2" t="s">
        <v>10165</v>
      </c>
      <c r="K7145" s="2" t="s">
        <v>10167</v>
      </c>
      <c r="L7145" s="2" t="s">
        <v>9109</v>
      </c>
      <c r="M7145" s="2" t="s">
        <v>9881</v>
      </c>
      <c r="N7145" s="2" t="s">
        <v>762</v>
      </c>
    </row>
    <row r="7146" spans="1:14" x14ac:dyDescent="0.25">
      <c r="A7146" s="2">
        <v>7729</v>
      </c>
      <c r="B7146" s="2" t="s">
        <v>8777</v>
      </c>
      <c r="C7146" s="2" t="s">
        <v>748</v>
      </c>
      <c r="D7146" s="2" t="s">
        <v>747</v>
      </c>
      <c r="E7146" s="2" t="s">
        <v>10175</v>
      </c>
      <c r="F7146" s="2" t="s">
        <v>9685</v>
      </c>
      <c r="G7146" s="2" t="s">
        <v>10241</v>
      </c>
      <c r="H7146" s="2" t="s">
        <v>10157</v>
      </c>
      <c r="I7146" s="2" t="s">
        <v>10227</v>
      </c>
      <c r="J7146" s="2" t="s">
        <v>10165</v>
      </c>
      <c r="K7146" s="2" t="s">
        <v>10167</v>
      </c>
      <c r="L7146" s="2" t="s">
        <v>9109</v>
      </c>
      <c r="M7146" s="2" t="s">
        <v>9881</v>
      </c>
      <c r="N7146" s="2" t="s">
        <v>762</v>
      </c>
    </row>
    <row r="7147" spans="1:14" x14ac:dyDescent="0.25">
      <c r="A7147" s="2">
        <v>7730</v>
      </c>
      <c r="B7147" s="2" t="s">
        <v>8778</v>
      </c>
      <c r="C7147" s="2" t="s">
        <v>748</v>
      </c>
      <c r="D7147" s="2" t="s">
        <v>747</v>
      </c>
      <c r="E7147" s="2" t="s">
        <v>10175</v>
      </c>
      <c r="F7147" s="2" t="s">
        <v>9686</v>
      </c>
      <c r="G7147" s="2" t="s">
        <v>10241</v>
      </c>
      <c r="H7147" s="2" t="s">
        <v>10157</v>
      </c>
      <c r="I7147" s="2" t="s">
        <v>10227</v>
      </c>
      <c r="J7147" s="2" t="s">
        <v>10165</v>
      </c>
      <c r="K7147" s="2" t="s">
        <v>10167</v>
      </c>
      <c r="L7147" s="2" t="s">
        <v>9109</v>
      </c>
      <c r="M7147" s="2" t="s">
        <v>9881</v>
      </c>
      <c r="N7147" s="2" t="s">
        <v>762</v>
      </c>
    </row>
    <row r="7148" spans="1:14" x14ac:dyDescent="0.25">
      <c r="A7148" s="2">
        <v>7731</v>
      </c>
      <c r="B7148" s="2" t="s">
        <v>8779</v>
      </c>
      <c r="C7148" s="2" t="s">
        <v>748</v>
      </c>
      <c r="D7148" s="2" t="s">
        <v>747</v>
      </c>
      <c r="E7148" s="2" t="s">
        <v>10175</v>
      </c>
      <c r="F7148" s="2" t="s">
        <v>9687</v>
      </c>
      <c r="G7148" s="2" t="s">
        <v>10241</v>
      </c>
      <c r="H7148" s="2" t="s">
        <v>10157</v>
      </c>
      <c r="I7148" s="2" t="s">
        <v>10227</v>
      </c>
      <c r="J7148" s="2" t="s">
        <v>10165</v>
      </c>
      <c r="K7148" s="2" t="s">
        <v>10167</v>
      </c>
      <c r="L7148" s="2" t="s">
        <v>9109</v>
      </c>
      <c r="M7148" s="2" t="s">
        <v>9881</v>
      </c>
      <c r="N7148" s="2" t="s">
        <v>762</v>
      </c>
    </row>
    <row r="7149" spans="1:14" x14ac:dyDescent="0.25">
      <c r="A7149" s="2">
        <v>7732</v>
      </c>
      <c r="B7149" s="2" t="s">
        <v>8780</v>
      </c>
      <c r="C7149" s="2" t="s">
        <v>748</v>
      </c>
      <c r="D7149" s="2" t="s">
        <v>747</v>
      </c>
      <c r="E7149" s="2" t="s">
        <v>10175</v>
      </c>
      <c r="F7149" s="2" t="s">
        <v>9864</v>
      </c>
      <c r="G7149" s="2" t="s">
        <v>10241</v>
      </c>
      <c r="H7149" s="2" t="s">
        <v>10157</v>
      </c>
      <c r="I7149" s="2" t="s">
        <v>10227</v>
      </c>
      <c r="J7149" s="2" t="s">
        <v>10165</v>
      </c>
      <c r="K7149" s="2" t="s">
        <v>10167</v>
      </c>
      <c r="L7149" s="2" t="s">
        <v>9109</v>
      </c>
      <c r="M7149" s="2" t="s">
        <v>9881</v>
      </c>
      <c r="N7149" s="2" t="s">
        <v>762</v>
      </c>
    </row>
    <row r="7150" spans="1:14" x14ac:dyDescent="0.25">
      <c r="A7150" s="2">
        <v>7733</v>
      </c>
      <c r="B7150" s="2" t="s">
        <v>8781</v>
      </c>
      <c r="C7150" s="2" t="s">
        <v>748</v>
      </c>
      <c r="D7150" s="2" t="s">
        <v>747</v>
      </c>
      <c r="E7150" s="2" t="s">
        <v>10175</v>
      </c>
      <c r="F7150" s="2" t="s">
        <v>9690</v>
      </c>
      <c r="G7150" s="2" t="s">
        <v>10241</v>
      </c>
      <c r="H7150" s="2" t="s">
        <v>10157</v>
      </c>
      <c r="I7150" s="2" t="s">
        <v>10227</v>
      </c>
      <c r="J7150" s="2" t="s">
        <v>10165</v>
      </c>
      <c r="K7150" s="2" t="s">
        <v>10167</v>
      </c>
      <c r="L7150" s="2" t="s">
        <v>9109</v>
      </c>
      <c r="M7150" s="2" t="s">
        <v>9881</v>
      </c>
      <c r="N7150" s="2" t="s">
        <v>762</v>
      </c>
    </row>
    <row r="7151" spans="1:14" x14ac:dyDescent="0.25">
      <c r="A7151" s="2">
        <v>7734</v>
      </c>
      <c r="B7151" s="2" t="s">
        <v>8782</v>
      </c>
      <c r="C7151" s="2" t="s">
        <v>748</v>
      </c>
      <c r="D7151" s="2" t="s">
        <v>747</v>
      </c>
      <c r="E7151" s="2" t="s">
        <v>10175</v>
      </c>
      <c r="F7151" s="2" t="s">
        <v>9691</v>
      </c>
      <c r="G7151" s="2" t="s">
        <v>10241</v>
      </c>
      <c r="H7151" s="2" t="s">
        <v>10157</v>
      </c>
      <c r="I7151" s="2" t="s">
        <v>10227</v>
      </c>
      <c r="J7151" s="2" t="s">
        <v>10165</v>
      </c>
      <c r="K7151" s="2" t="s">
        <v>10167</v>
      </c>
      <c r="L7151" s="2" t="s">
        <v>9109</v>
      </c>
      <c r="M7151" s="2" t="s">
        <v>9881</v>
      </c>
      <c r="N7151" s="2" t="s">
        <v>762</v>
      </c>
    </row>
    <row r="7152" spans="1:14" x14ac:dyDescent="0.25">
      <c r="A7152" s="2">
        <v>7735</v>
      </c>
      <c r="B7152" s="2" t="s">
        <v>8783</v>
      </c>
      <c r="C7152" s="2" t="s">
        <v>748</v>
      </c>
      <c r="D7152" s="2" t="s">
        <v>747</v>
      </c>
      <c r="E7152" s="2" t="s">
        <v>10175</v>
      </c>
      <c r="F7152" s="2" t="s">
        <v>9692</v>
      </c>
      <c r="G7152" s="2" t="s">
        <v>10241</v>
      </c>
      <c r="H7152" s="2" t="s">
        <v>10157</v>
      </c>
      <c r="I7152" s="2" t="s">
        <v>10227</v>
      </c>
      <c r="J7152" s="2" t="s">
        <v>10165</v>
      </c>
      <c r="K7152" s="2" t="s">
        <v>10167</v>
      </c>
      <c r="L7152" s="2" t="s">
        <v>9109</v>
      </c>
      <c r="M7152" s="2" t="s">
        <v>9881</v>
      </c>
      <c r="N7152" s="2" t="s">
        <v>762</v>
      </c>
    </row>
    <row r="7153" spans="1:14" x14ac:dyDescent="0.25">
      <c r="A7153" s="2">
        <v>7736</v>
      </c>
      <c r="B7153" s="2" t="s">
        <v>8784</v>
      </c>
      <c r="C7153" s="2" t="s">
        <v>748</v>
      </c>
      <c r="D7153" s="2" t="s">
        <v>747</v>
      </c>
      <c r="E7153" s="2" t="s">
        <v>10175</v>
      </c>
      <c r="F7153" s="2" t="s">
        <v>9693</v>
      </c>
      <c r="G7153" s="2" t="s">
        <v>10241</v>
      </c>
      <c r="H7153" s="2" t="s">
        <v>10157</v>
      </c>
      <c r="I7153" s="2" t="s">
        <v>10227</v>
      </c>
      <c r="J7153" s="2" t="s">
        <v>10165</v>
      </c>
      <c r="K7153" s="2" t="s">
        <v>10167</v>
      </c>
      <c r="L7153" s="2" t="s">
        <v>9109</v>
      </c>
      <c r="M7153" s="2" t="s">
        <v>9881</v>
      </c>
      <c r="N7153" s="2" t="s">
        <v>762</v>
      </c>
    </row>
    <row r="7154" spans="1:14" x14ac:dyDescent="0.25">
      <c r="A7154" s="2">
        <v>7737</v>
      </c>
      <c r="B7154" s="2" t="s">
        <v>8785</v>
      </c>
      <c r="C7154" s="2" t="s">
        <v>748</v>
      </c>
      <c r="D7154" s="2" t="s">
        <v>747</v>
      </c>
      <c r="E7154" s="2" t="s">
        <v>10175</v>
      </c>
      <c r="F7154" s="2" t="s">
        <v>9694</v>
      </c>
      <c r="G7154" s="2" t="s">
        <v>10241</v>
      </c>
      <c r="H7154" s="2" t="s">
        <v>10157</v>
      </c>
      <c r="I7154" s="2" t="s">
        <v>10227</v>
      </c>
      <c r="J7154" s="2" t="s">
        <v>10165</v>
      </c>
      <c r="K7154" s="2" t="s">
        <v>10167</v>
      </c>
      <c r="L7154" s="2" t="s">
        <v>9109</v>
      </c>
      <c r="M7154" s="2" t="s">
        <v>9881</v>
      </c>
      <c r="N7154" s="2" t="s">
        <v>762</v>
      </c>
    </row>
    <row r="7155" spans="1:14" x14ac:dyDescent="0.25">
      <c r="A7155" s="2">
        <v>7738</v>
      </c>
      <c r="B7155" s="2" t="s">
        <v>8786</v>
      </c>
      <c r="C7155" s="2" t="s">
        <v>748</v>
      </c>
      <c r="D7155" s="2" t="s">
        <v>747</v>
      </c>
      <c r="E7155" s="2" t="s">
        <v>10175</v>
      </c>
      <c r="F7155" s="2" t="s">
        <v>9695</v>
      </c>
      <c r="G7155" s="2" t="s">
        <v>10241</v>
      </c>
      <c r="H7155" s="2" t="s">
        <v>10157</v>
      </c>
      <c r="I7155" s="2" t="s">
        <v>10227</v>
      </c>
      <c r="J7155" s="2" t="s">
        <v>10165</v>
      </c>
      <c r="K7155" s="2" t="s">
        <v>10167</v>
      </c>
      <c r="L7155" s="2" t="s">
        <v>9109</v>
      </c>
      <c r="M7155" s="2" t="s">
        <v>9881</v>
      </c>
      <c r="N7155" s="2" t="s">
        <v>762</v>
      </c>
    </row>
    <row r="7156" spans="1:14" x14ac:dyDescent="0.25">
      <c r="A7156" s="2">
        <v>7739</v>
      </c>
      <c r="B7156" s="2" t="s">
        <v>8787</v>
      </c>
      <c r="C7156" s="2" t="s">
        <v>748</v>
      </c>
      <c r="D7156" s="2" t="s">
        <v>747</v>
      </c>
      <c r="E7156" s="2" t="s">
        <v>10175</v>
      </c>
      <c r="F7156" s="2" t="s">
        <v>9696</v>
      </c>
      <c r="G7156" s="2" t="s">
        <v>10241</v>
      </c>
      <c r="H7156" s="2" t="s">
        <v>10157</v>
      </c>
      <c r="I7156" s="2" t="s">
        <v>10227</v>
      </c>
      <c r="J7156" s="2" t="s">
        <v>10165</v>
      </c>
      <c r="K7156" s="2" t="s">
        <v>10167</v>
      </c>
      <c r="L7156" s="2" t="s">
        <v>9109</v>
      </c>
      <c r="M7156" s="2" t="s">
        <v>9881</v>
      </c>
      <c r="N7156" s="2" t="s">
        <v>762</v>
      </c>
    </row>
    <row r="7157" spans="1:14" x14ac:dyDescent="0.25">
      <c r="A7157" s="2">
        <v>7740</v>
      </c>
      <c r="B7157" s="2" t="s">
        <v>8788</v>
      </c>
      <c r="C7157" s="2" t="s">
        <v>748</v>
      </c>
      <c r="D7157" s="2" t="s">
        <v>747</v>
      </c>
      <c r="E7157" s="2" t="s">
        <v>10175</v>
      </c>
      <c r="F7157" s="2" t="s">
        <v>9697</v>
      </c>
      <c r="G7157" s="2" t="s">
        <v>10241</v>
      </c>
      <c r="H7157" s="2" t="s">
        <v>10157</v>
      </c>
      <c r="I7157" s="2" t="s">
        <v>10227</v>
      </c>
      <c r="J7157" s="2" t="s">
        <v>10165</v>
      </c>
      <c r="K7157" s="2" t="s">
        <v>10167</v>
      </c>
      <c r="L7157" s="2" t="s">
        <v>9109</v>
      </c>
      <c r="M7157" s="2" t="s">
        <v>9881</v>
      </c>
      <c r="N7157" s="2" t="s">
        <v>762</v>
      </c>
    </row>
    <row r="7158" spans="1:14" x14ac:dyDescent="0.25">
      <c r="A7158" s="2">
        <v>7741</v>
      </c>
      <c r="B7158" s="2" t="s">
        <v>8789</v>
      </c>
      <c r="C7158" s="2" t="s">
        <v>748</v>
      </c>
      <c r="D7158" s="2" t="s">
        <v>747</v>
      </c>
      <c r="E7158" s="2" t="s">
        <v>10175</v>
      </c>
      <c r="F7158" s="2" t="s">
        <v>9698</v>
      </c>
      <c r="G7158" s="2" t="s">
        <v>10241</v>
      </c>
      <c r="H7158" s="2" t="s">
        <v>10157</v>
      </c>
      <c r="I7158" s="2" t="s">
        <v>10227</v>
      </c>
      <c r="J7158" s="2" t="s">
        <v>10165</v>
      </c>
      <c r="K7158" s="2" t="s">
        <v>10167</v>
      </c>
      <c r="L7158" s="2" t="s">
        <v>9109</v>
      </c>
      <c r="M7158" s="2" t="s">
        <v>9881</v>
      </c>
      <c r="N7158" s="2" t="s">
        <v>762</v>
      </c>
    </row>
    <row r="7159" spans="1:14" x14ac:dyDescent="0.25">
      <c r="A7159" s="2">
        <v>7742</v>
      </c>
      <c r="B7159" s="2" t="s">
        <v>8790</v>
      </c>
      <c r="C7159" s="2" t="s">
        <v>748</v>
      </c>
      <c r="D7159" s="2" t="s">
        <v>747</v>
      </c>
      <c r="E7159" s="2" t="s">
        <v>10175</v>
      </c>
      <c r="F7159" s="2" t="s">
        <v>9883</v>
      </c>
      <c r="G7159" s="2" t="s">
        <v>10241</v>
      </c>
      <c r="H7159" s="2" t="s">
        <v>10157</v>
      </c>
      <c r="I7159" s="2" t="s">
        <v>10227</v>
      </c>
      <c r="J7159" s="2" t="s">
        <v>10165</v>
      </c>
      <c r="K7159" s="2" t="s">
        <v>10167</v>
      </c>
      <c r="L7159" s="2" t="s">
        <v>9109</v>
      </c>
      <c r="M7159" s="2" t="s">
        <v>9881</v>
      </c>
      <c r="N7159" s="2" t="s">
        <v>762</v>
      </c>
    </row>
    <row r="7160" spans="1:14" x14ac:dyDescent="0.25">
      <c r="A7160" s="2">
        <v>7743</v>
      </c>
      <c r="B7160" s="2" t="s">
        <v>8791</v>
      </c>
      <c r="C7160" s="2" t="s">
        <v>748</v>
      </c>
      <c r="D7160" s="2" t="s">
        <v>747</v>
      </c>
      <c r="E7160" s="2" t="s">
        <v>10175</v>
      </c>
      <c r="F7160" s="2" t="s">
        <v>9700</v>
      </c>
      <c r="G7160" s="2" t="s">
        <v>10241</v>
      </c>
      <c r="H7160" s="2" t="s">
        <v>10157</v>
      </c>
      <c r="I7160" s="2" t="s">
        <v>10227</v>
      </c>
      <c r="J7160" s="2" t="s">
        <v>10165</v>
      </c>
      <c r="K7160" s="2" t="s">
        <v>10167</v>
      </c>
      <c r="L7160" s="2" t="s">
        <v>9109</v>
      </c>
      <c r="M7160" s="2" t="s">
        <v>9881</v>
      </c>
      <c r="N7160" s="2" t="s">
        <v>762</v>
      </c>
    </row>
    <row r="7161" spans="1:14" x14ac:dyDescent="0.25">
      <c r="A7161" s="2">
        <v>7745</v>
      </c>
      <c r="B7161" s="2" t="s">
        <v>8792</v>
      </c>
      <c r="C7161" s="2" t="s">
        <v>748</v>
      </c>
      <c r="D7161" s="2" t="s">
        <v>747</v>
      </c>
      <c r="E7161" s="2" t="s">
        <v>10175</v>
      </c>
      <c r="F7161" s="2" t="s">
        <v>9701</v>
      </c>
      <c r="G7161" s="2" t="s">
        <v>10241</v>
      </c>
      <c r="H7161" s="2" t="s">
        <v>10157</v>
      </c>
      <c r="I7161" s="2" t="s">
        <v>10227</v>
      </c>
      <c r="J7161" s="2" t="s">
        <v>10165</v>
      </c>
      <c r="K7161" s="2" t="s">
        <v>10167</v>
      </c>
      <c r="L7161" s="2" t="s">
        <v>9109</v>
      </c>
      <c r="M7161" s="2" t="s">
        <v>9845</v>
      </c>
      <c r="N7161" s="2" t="s">
        <v>762</v>
      </c>
    </row>
    <row r="7162" spans="1:14" x14ac:dyDescent="0.25">
      <c r="A7162" s="2">
        <v>7746</v>
      </c>
      <c r="B7162" s="2" t="s">
        <v>8793</v>
      </c>
      <c r="C7162" s="2" t="s">
        <v>748</v>
      </c>
      <c r="D7162" s="2" t="s">
        <v>747</v>
      </c>
      <c r="E7162" s="2" t="s">
        <v>10175</v>
      </c>
      <c r="F7162" s="2" t="s">
        <v>9702</v>
      </c>
      <c r="G7162" s="2" t="s">
        <v>10241</v>
      </c>
      <c r="H7162" s="2" t="s">
        <v>10157</v>
      </c>
      <c r="I7162" s="2" t="s">
        <v>10227</v>
      </c>
      <c r="J7162" s="2" t="s">
        <v>10165</v>
      </c>
      <c r="K7162" s="2" t="s">
        <v>10167</v>
      </c>
      <c r="L7162" s="2" t="s">
        <v>9109</v>
      </c>
      <c r="M7162" s="2" t="s">
        <v>9845</v>
      </c>
      <c r="N7162" s="2" t="s">
        <v>762</v>
      </c>
    </row>
    <row r="7163" spans="1:14" x14ac:dyDescent="0.25">
      <c r="A7163" s="2">
        <v>7747</v>
      </c>
      <c r="B7163" s="2" t="s">
        <v>8794</v>
      </c>
      <c r="C7163" s="2" t="s">
        <v>748</v>
      </c>
      <c r="D7163" s="2" t="s">
        <v>747</v>
      </c>
      <c r="E7163" s="2" t="s">
        <v>10175</v>
      </c>
      <c r="F7163" s="2" t="s">
        <v>9703</v>
      </c>
      <c r="G7163" s="2" t="s">
        <v>10241</v>
      </c>
      <c r="H7163" s="2" t="s">
        <v>10157</v>
      </c>
      <c r="I7163" s="2" t="s">
        <v>10227</v>
      </c>
      <c r="J7163" s="2" t="s">
        <v>10165</v>
      </c>
      <c r="K7163" s="2" t="s">
        <v>10167</v>
      </c>
      <c r="L7163" s="2" t="s">
        <v>9109</v>
      </c>
      <c r="M7163" s="2" t="s">
        <v>9845</v>
      </c>
      <c r="N7163" s="2" t="s">
        <v>762</v>
      </c>
    </row>
    <row r="7164" spans="1:14" x14ac:dyDescent="0.25">
      <c r="A7164" s="2">
        <v>7748</v>
      </c>
      <c r="B7164" s="2" t="s">
        <v>8795</v>
      </c>
      <c r="C7164" s="2" t="s">
        <v>748</v>
      </c>
      <c r="D7164" s="2" t="s">
        <v>747</v>
      </c>
      <c r="E7164" s="2" t="s">
        <v>10175</v>
      </c>
      <c r="F7164" s="2" t="s">
        <v>9846</v>
      </c>
      <c r="G7164" s="2" t="s">
        <v>10241</v>
      </c>
      <c r="H7164" s="2" t="s">
        <v>10157</v>
      </c>
      <c r="I7164" s="2" t="s">
        <v>10227</v>
      </c>
      <c r="J7164" s="2" t="s">
        <v>10165</v>
      </c>
      <c r="K7164" s="2" t="s">
        <v>10167</v>
      </c>
      <c r="L7164" s="2" t="s">
        <v>9109</v>
      </c>
      <c r="M7164" s="2" t="s">
        <v>9845</v>
      </c>
      <c r="N7164" s="2" t="s">
        <v>762</v>
      </c>
    </row>
    <row r="7165" spans="1:14" x14ac:dyDescent="0.25">
      <c r="A7165" s="2">
        <v>7749</v>
      </c>
      <c r="B7165" s="2" t="s">
        <v>8796</v>
      </c>
      <c r="C7165" s="2" t="s">
        <v>748</v>
      </c>
      <c r="D7165" s="2" t="s">
        <v>747</v>
      </c>
      <c r="E7165" s="2" t="s">
        <v>10175</v>
      </c>
      <c r="F7165" s="2" t="s">
        <v>9705</v>
      </c>
      <c r="G7165" s="2" t="s">
        <v>10241</v>
      </c>
      <c r="H7165" s="2" t="s">
        <v>10157</v>
      </c>
      <c r="I7165" s="2" t="s">
        <v>10227</v>
      </c>
      <c r="J7165" s="2" t="s">
        <v>10165</v>
      </c>
      <c r="K7165" s="2" t="s">
        <v>10167</v>
      </c>
      <c r="L7165" s="2" t="s">
        <v>9109</v>
      </c>
      <c r="M7165" s="2" t="s">
        <v>9845</v>
      </c>
      <c r="N7165" s="2" t="s">
        <v>762</v>
      </c>
    </row>
    <row r="7166" spans="1:14" x14ac:dyDescent="0.25">
      <c r="A7166" s="2">
        <v>7750</v>
      </c>
      <c r="B7166" s="2" t="s">
        <v>8797</v>
      </c>
      <c r="C7166" s="2" t="s">
        <v>748</v>
      </c>
      <c r="D7166" s="2" t="s">
        <v>747</v>
      </c>
      <c r="E7166" s="2" t="s">
        <v>10175</v>
      </c>
      <c r="F7166" s="2" t="s">
        <v>9706</v>
      </c>
      <c r="G7166" s="2" t="s">
        <v>10241</v>
      </c>
      <c r="H7166" s="2" t="s">
        <v>10157</v>
      </c>
      <c r="I7166" s="2" t="s">
        <v>10227</v>
      </c>
      <c r="J7166" s="2" t="s">
        <v>10165</v>
      </c>
      <c r="K7166" s="2" t="s">
        <v>10167</v>
      </c>
      <c r="L7166" s="2" t="s">
        <v>9109</v>
      </c>
      <c r="M7166" s="2" t="s">
        <v>9845</v>
      </c>
      <c r="N7166" s="2" t="s">
        <v>762</v>
      </c>
    </row>
    <row r="7167" spans="1:14" x14ac:dyDescent="0.25">
      <c r="A7167" s="2">
        <v>7751</v>
      </c>
      <c r="B7167" s="2" t="s">
        <v>8798</v>
      </c>
      <c r="C7167" s="2" t="s">
        <v>748</v>
      </c>
      <c r="D7167" s="2" t="s">
        <v>747</v>
      </c>
      <c r="E7167" s="2" t="s">
        <v>10175</v>
      </c>
      <c r="F7167" s="2" t="s">
        <v>9847</v>
      </c>
      <c r="G7167" s="2" t="s">
        <v>10241</v>
      </c>
      <c r="H7167" s="2" t="s">
        <v>10157</v>
      </c>
      <c r="I7167" s="2" t="s">
        <v>10227</v>
      </c>
      <c r="J7167" s="2" t="s">
        <v>10165</v>
      </c>
      <c r="K7167" s="2" t="s">
        <v>10167</v>
      </c>
      <c r="L7167" s="2" t="s">
        <v>9109</v>
      </c>
      <c r="M7167" s="2" t="s">
        <v>9845</v>
      </c>
      <c r="N7167" s="2" t="s">
        <v>762</v>
      </c>
    </row>
    <row r="7168" spans="1:14" x14ac:dyDescent="0.25">
      <c r="A7168" s="2">
        <v>7752</v>
      </c>
      <c r="B7168" s="2" t="s">
        <v>8799</v>
      </c>
      <c r="C7168" s="2" t="s">
        <v>748</v>
      </c>
      <c r="D7168" s="2" t="s">
        <v>747</v>
      </c>
      <c r="E7168" s="2" t="s">
        <v>10175</v>
      </c>
      <c r="F7168" s="2" t="s">
        <v>9848</v>
      </c>
      <c r="G7168" s="2" t="s">
        <v>10241</v>
      </c>
      <c r="H7168" s="2" t="s">
        <v>10157</v>
      </c>
      <c r="I7168" s="2" t="s">
        <v>10227</v>
      </c>
      <c r="J7168" s="2" t="s">
        <v>10165</v>
      </c>
      <c r="K7168" s="2" t="s">
        <v>10167</v>
      </c>
      <c r="L7168" s="2" t="s">
        <v>9109</v>
      </c>
      <c r="M7168" s="2" t="s">
        <v>9845</v>
      </c>
      <c r="N7168" s="2" t="s">
        <v>762</v>
      </c>
    </row>
    <row r="7169" spans="1:14" x14ac:dyDescent="0.25">
      <c r="A7169" s="2">
        <v>7753</v>
      </c>
      <c r="B7169" s="2" t="s">
        <v>8800</v>
      </c>
      <c r="C7169" s="2" t="s">
        <v>748</v>
      </c>
      <c r="D7169" s="2" t="s">
        <v>747</v>
      </c>
      <c r="E7169" s="2" t="s">
        <v>10175</v>
      </c>
      <c r="F7169" s="2" t="s">
        <v>9849</v>
      </c>
      <c r="G7169" s="2" t="s">
        <v>10241</v>
      </c>
      <c r="H7169" s="2" t="s">
        <v>10157</v>
      </c>
      <c r="I7169" s="2" t="s">
        <v>10227</v>
      </c>
      <c r="J7169" s="2" t="s">
        <v>10165</v>
      </c>
      <c r="K7169" s="2" t="s">
        <v>10167</v>
      </c>
      <c r="L7169" s="2" t="s">
        <v>9109</v>
      </c>
      <c r="M7169" s="2" t="s">
        <v>9845</v>
      </c>
      <c r="N7169" s="2" t="s">
        <v>762</v>
      </c>
    </row>
    <row r="7170" spans="1:14" x14ac:dyDescent="0.25">
      <c r="A7170" s="2">
        <v>7754</v>
      </c>
      <c r="B7170" s="2" t="s">
        <v>8801</v>
      </c>
      <c r="C7170" s="2" t="s">
        <v>748</v>
      </c>
      <c r="D7170" s="2" t="s">
        <v>747</v>
      </c>
      <c r="E7170" s="2" t="s">
        <v>10175</v>
      </c>
      <c r="F7170" s="2" t="s">
        <v>9710</v>
      </c>
      <c r="G7170" s="2" t="s">
        <v>10241</v>
      </c>
      <c r="H7170" s="2" t="s">
        <v>10157</v>
      </c>
      <c r="I7170" s="2" t="s">
        <v>10227</v>
      </c>
      <c r="J7170" s="2" t="s">
        <v>10165</v>
      </c>
      <c r="K7170" s="2" t="s">
        <v>10167</v>
      </c>
      <c r="L7170" s="2" t="s">
        <v>9109</v>
      </c>
      <c r="M7170" s="2" t="s">
        <v>9845</v>
      </c>
      <c r="N7170" s="2" t="s">
        <v>762</v>
      </c>
    </row>
    <row r="7171" spans="1:14" x14ac:dyDescent="0.25">
      <c r="A7171" s="2">
        <v>7755</v>
      </c>
      <c r="B7171" s="2" t="s">
        <v>8802</v>
      </c>
      <c r="C7171" s="2" t="s">
        <v>748</v>
      </c>
      <c r="D7171" s="2" t="s">
        <v>747</v>
      </c>
      <c r="E7171" s="2" t="s">
        <v>10175</v>
      </c>
      <c r="F7171" s="2" t="s">
        <v>9850</v>
      </c>
      <c r="G7171" s="2" t="s">
        <v>10241</v>
      </c>
      <c r="H7171" s="2" t="s">
        <v>10157</v>
      </c>
      <c r="I7171" s="2" t="s">
        <v>10227</v>
      </c>
      <c r="J7171" s="2" t="s">
        <v>10165</v>
      </c>
      <c r="K7171" s="2" t="s">
        <v>10167</v>
      </c>
      <c r="L7171" s="2" t="s">
        <v>9109</v>
      </c>
      <c r="M7171" s="2" t="s">
        <v>9845</v>
      </c>
      <c r="N7171" s="2" t="s">
        <v>762</v>
      </c>
    </row>
    <row r="7172" spans="1:14" x14ac:dyDescent="0.25">
      <c r="A7172" s="2">
        <v>7756</v>
      </c>
      <c r="B7172" s="2" t="s">
        <v>8803</v>
      </c>
      <c r="C7172" s="2" t="s">
        <v>748</v>
      </c>
      <c r="D7172" s="2" t="s">
        <v>747</v>
      </c>
      <c r="E7172" s="2" t="s">
        <v>10175</v>
      </c>
      <c r="F7172" s="2" t="s">
        <v>9851</v>
      </c>
      <c r="G7172" s="2" t="s">
        <v>10241</v>
      </c>
      <c r="H7172" s="2" t="s">
        <v>10157</v>
      </c>
      <c r="I7172" s="2" t="s">
        <v>10227</v>
      </c>
      <c r="J7172" s="2" t="s">
        <v>10165</v>
      </c>
      <c r="K7172" s="2" t="s">
        <v>10167</v>
      </c>
      <c r="L7172" s="2" t="s">
        <v>9109</v>
      </c>
      <c r="M7172" s="2" t="s">
        <v>9845</v>
      </c>
      <c r="N7172" s="2" t="s">
        <v>762</v>
      </c>
    </row>
    <row r="7173" spans="1:14" x14ac:dyDescent="0.25">
      <c r="A7173" s="2">
        <v>7757</v>
      </c>
      <c r="B7173" s="2" t="s">
        <v>8804</v>
      </c>
      <c r="C7173" s="2" t="s">
        <v>748</v>
      </c>
      <c r="D7173" s="2" t="s">
        <v>747</v>
      </c>
      <c r="E7173" s="2" t="s">
        <v>10175</v>
      </c>
      <c r="F7173" s="2" t="s">
        <v>9713</v>
      </c>
      <c r="G7173" s="2" t="s">
        <v>10241</v>
      </c>
      <c r="H7173" s="2" t="s">
        <v>10157</v>
      </c>
      <c r="I7173" s="2" t="s">
        <v>10227</v>
      </c>
      <c r="J7173" s="2" t="s">
        <v>10165</v>
      </c>
      <c r="K7173" s="2" t="s">
        <v>10167</v>
      </c>
      <c r="L7173" s="2" t="s">
        <v>9109</v>
      </c>
      <c r="M7173" s="2" t="s">
        <v>9845</v>
      </c>
      <c r="N7173" s="2" t="s">
        <v>762</v>
      </c>
    </row>
    <row r="7174" spans="1:14" x14ac:dyDescent="0.25">
      <c r="A7174" s="2">
        <v>7758</v>
      </c>
      <c r="B7174" s="2" t="s">
        <v>8805</v>
      </c>
      <c r="C7174" s="2" t="s">
        <v>748</v>
      </c>
      <c r="D7174" s="2" t="s">
        <v>747</v>
      </c>
      <c r="E7174" s="2" t="s">
        <v>10175</v>
      </c>
      <c r="F7174" s="2" t="s">
        <v>9714</v>
      </c>
      <c r="G7174" s="2" t="s">
        <v>10241</v>
      </c>
      <c r="H7174" s="2" t="s">
        <v>10157</v>
      </c>
      <c r="I7174" s="2" t="s">
        <v>10227</v>
      </c>
      <c r="J7174" s="2" t="s">
        <v>10165</v>
      </c>
      <c r="K7174" s="2" t="s">
        <v>10167</v>
      </c>
      <c r="L7174" s="2" t="s">
        <v>9109</v>
      </c>
      <c r="M7174" s="2" t="s">
        <v>9845</v>
      </c>
      <c r="N7174" s="2" t="s">
        <v>762</v>
      </c>
    </row>
    <row r="7175" spans="1:14" x14ac:dyDescent="0.25">
      <c r="A7175" s="2">
        <v>7759</v>
      </c>
      <c r="B7175" s="2" t="s">
        <v>8806</v>
      </c>
      <c r="C7175" s="2" t="s">
        <v>748</v>
      </c>
      <c r="D7175" s="2" t="s">
        <v>747</v>
      </c>
      <c r="E7175" s="2" t="s">
        <v>10175</v>
      </c>
      <c r="F7175" s="2" t="s">
        <v>9715</v>
      </c>
      <c r="G7175" s="2" t="s">
        <v>10241</v>
      </c>
      <c r="H7175" s="2" t="s">
        <v>10157</v>
      </c>
      <c r="I7175" s="2" t="s">
        <v>10227</v>
      </c>
      <c r="J7175" s="2" t="s">
        <v>10165</v>
      </c>
      <c r="K7175" s="2" t="s">
        <v>10167</v>
      </c>
      <c r="L7175" s="2" t="s">
        <v>9109</v>
      </c>
      <c r="M7175" s="2" t="s">
        <v>9845</v>
      </c>
      <c r="N7175" s="2" t="s">
        <v>762</v>
      </c>
    </row>
    <row r="7176" spans="1:14" x14ac:dyDescent="0.25">
      <c r="A7176" s="2">
        <v>7760</v>
      </c>
      <c r="B7176" s="2" t="s">
        <v>8807</v>
      </c>
      <c r="C7176" s="2" t="s">
        <v>748</v>
      </c>
      <c r="D7176" s="2" t="s">
        <v>747</v>
      </c>
      <c r="E7176" s="2" t="s">
        <v>10175</v>
      </c>
      <c r="F7176" s="2" t="s">
        <v>9684</v>
      </c>
      <c r="G7176" s="2" t="s">
        <v>10241</v>
      </c>
      <c r="H7176" s="2" t="s">
        <v>10157</v>
      </c>
      <c r="I7176" s="2" t="s">
        <v>10227</v>
      </c>
      <c r="J7176" s="2" t="s">
        <v>10165</v>
      </c>
      <c r="K7176" s="2" t="s">
        <v>10167</v>
      </c>
      <c r="L7176" s="2" t="s">
        <v>9109</v>
      </c>
      <c r="M7176" s="2" t="s">
        <v>9845</v>
      </c>
      <c r="N7176" s="2" t="s">
        <v>762</v>
      </c>
    </row>
    <row r="7177" spans="1:14" x14ac:dyDescent="0.25">
      <c r="A7177" s="2">
        <v>7761</v>
      </c>
      <c r="B7177" s="2" t="s">
        <v>8808</v>
      </c>
      <c r="C7177" s="2" t="s">
        <v>748</v>
      </c>
      <c r="D7177" s="2" t="s">
        <v>747</v>
      </c>
      <c r="E7177" s="2" t="s">
        <v>10175</v>
      </c>
      <c r="F7177" s="2" t="s">
        <v>9716</v>
      </c>
      <c r="G7177" s="2" t="s">
        <v>10241</v>
      </c>
      <c r="H7177" s="2" t="s">
        <v>10157</v>
      </c>
      <c r="I7177" s="2" t="s">
        <v>10227</v>
      </c>
      <c r="J7177" s="2" t="s">
        <v>10165</v>
      </c>
      <c r="K7177" s="2" t="s">
        <v>10167</v>
      </c>
      <c r="L7177" s="2" t="s">
        <v>9109</v>
      </c>
      <c r="M7177" s="2" t="s">
        <v>9845</v>
      </c>
      <c r="N7177" s="2" t="s">
        <v>762</v>
      </c>
    </row>
    <row r="7178" spans="1:14" x14ac:dyDescent="0.25">
      <c r="A7178" s="2">
        <v>7762</v>
      </c>
      <c r="B7178" s="2" t="s">
        <v>8809</v>
      </c>
      <c r="C7178" s="2" t="s">
        <v>748</v>
      </c>
      <c r="D7178" s="2" t="s">
        <v>747</v>
      </c>
      <c r="E7178" s="2" t="s">
        <v>10175</v>
      </c>
      <c r="F7178" s="2" t="s">
        <v>9852</v>
      </c>
      <c r="G7178" s="2" t="s">
        <v>10241</v>
      </c>
      <c r="H7178" s="2" t="s">
        <v>10157</v>
      </c>
      <c r="I7178" s="2" t="s">
        <v>10227</v>
      </c>
      <c r="J7178" s="2" t="s">
        <v>10165</v>
      </c>
      <c r="K7178" s="2" t="s">
        <v>10167</v>
      </c>
      <c r="L7178" s="2" t="s">
        <v>9109</v>
      </c>
      <c r="M7178" s="2" t="s">
        <v>9845</v>
      </c>
      <c r="N7178" s="2" t="s">
        <v>762</v>
      </c>
    </row>
    <row r="7179" spans="1:14" x14ac:dyDescent="0.25">
      <c r="A7179" s="2">
        <v>7763</v>
      </c>
      <c r="B7179" s="2" t="s">
        <v>8810</v>
      </c>
      <c r="C7179" s="2" t="s">
        <v>748</v>
      </c>
      <c r="D7179" s="2" t="s">
        <v>747</v>
      </c>
      <c r="E7179" s="2" t="s">
        <v>10175</v>
      </c>
      <c r="F7179" s="2" t="s">
        <v>9853</v>
      </c>
      <c r="G7179" s="2" t="s">
        <v>10241</v>
      </c>
      <c r="H7179" s="2" t="s">
        <v>10157</v>
      </c>
      <c r="I7179" s="2" t="s">
        <v>10227</v>
      </c>
      <c r="J7179" s="2" t="s">
        <v>10165</v>
      </c>
      <c r="K7179" s="2" t="s">
        <v>10167</v>
      </c>
      <c r="L7179" s="2" t="s">
        <v>9109</v>
      </c>
      <c r="M7179" s="2" t="s">
        <v>9845</v>
      </c>
      <c r="N7179" s="2" t="s">
        <v>762</v>
      </c>
    </row>
    <row r="7180" spans="1:14" x14ac:dyDescent="0.25">
      <c r="A7180" s="2">
        <v>7764</v>
      </c>
      <c r="B7180" s="2" t="s">
        <v>8811</v>
      </c>
      <c r="C7180" s="2" t="s">
        <v>748</v>
      </c>
      <c r="D7180" s="2" t="s">
        <v>747</v>
      </c>
      <c r="E7180" s="2" t="s">
        <v>10175</v>
      </c>
      <c r="F7180" s="2" t="s">
        <v>9854</v>
      </c>
      <c r="G7180" s="2" t="s">
        <v>10241</v>
      </c>
      <c r="H7180" s="2" t="s">
        <v>10157</v>
      </c>
      <c r="I7180" s="2" t="s">
        <v>10227</v>
      </c>
      <c r="J7180" s="2" t="s">
        <v>10165</v>
      </c>
      <c r="K7180" s="2" t="s">
        <v>10167</v>
      </c>
      <c r="L7180" s="2" t="s">
        <v>9109</v>
      </c>
      <c r="M7180" s="2" t="s">
        <v>9845</v>
      </c>
      <c r="N7180" s="2" t="s">
        <v>762</v>
      </c>
    </row>
    <row r="7181" spans="1:14" x14ac:dyDescent="0.25">
      <c r="A7181" s="2">
        <v>7765</v>
      </c>
      <c r="B7181" s="2" t="s">
        <v>8812</v>
      </c>
      <c r="C7181" s="2" t="s">
        <v>748</v>
      </c>
      <c r="D7181" s="2" t="s">
        <v>747</v>
      </c>
      <c r="E7181" s="2" t="s">
        <v>10175</v>
      </c>
      <c r="F7181" s="2" t="s">
        <v>9855</v>
      </c>
      <c r="G7181" s="2" t="s">
        <v>10241</v>
      </c>
      <c r="H7181" s="2" t="s">
        <v>10157</v>
      </c>
      <c r="I7181" s="2" t="s">
        <v>10227</v>
      </c>
      <c r="J7181" s="2" t="s">
        <v>10165</v>
      </c>
      <c r="K7181" s="2" t="s">
        <v>10167</v>
      </c>
      <c r="L7181" s="2" t="s">
        <v>9109</v>
      </c>
      <c r="M7181" s="2" t="s">
        <v>9845</v>
      </c>
      <c r="N7181" s="2" t="s">
        <v>762</v>
      </c>
    </row>
    <row r="7182" spans="1:14" x14ac:dyDescent="0.25">
      <c r="A7182" s="2">
        <v>7766</v>
      </c>
      <c r="B7182" s="2" t="s">
        <v>8813</v>
      </c>
      <c r="C7182" s="2" t="s">
        <v>748</v>
      </c>
      <c r="D7182" s="2" t="s">
        <v>747</v>
      </c>
      <c r="E7182" s="2" t="s">
        <v>10175</v>
      </c>
      <c r="F7182" s="2" t="s">
        <v>9721</v>
      </c>
      <c r="G7182" s="2" t="s">
        <v>10241</v>
      </c>
      <c r="H7182" s="2" t="s">
        <v>10157</v>
      </c>
      <c r="I7182" s="2" t="s">
        <v>10227</v>
      </c>
      <c r="J7182" s="2" t="s">
        <v>10165</v>
      </c>
      <c r="K7182" s="2" t="s">
        <v>10167</v>
      </c>
      <c r="L7182" s="2" t="s">
        <v>9109</v>
      </c>
      <c r="M7182" s="2" t="s">
        <v>9845</v>
      </c>
      <c r="N7182" s="2" t="s">
        <v>762</v>
      </c>
    </row>
    <row r="7183" spans="1:14" x14ac:dyDescent="0.25">
      <c r="A7183" s="2">
        <v>7767</v>
      </c>
      <c r="B7183" s="2" t="s">
        <v>8814</v>
      </c>
      <c r="C7183" s="2" t="s">
        <v>748</v>
      </c>
      <c r="D7183" s="2" t="s">
        <v>747</v>
      </c>
      <c r="E7183" s="2" t="s">
        <v>10175</v>
      </c>
      <c r="F7183" s="2" t="s">
        <v>9722</v>
      </c>
      <c r="G7183" s="2" t="s">
        <v>10241</v>
      </c>
      <c r="H7183" s="2" t="s">
        <v>10157</v>
      </c>
      <c r="I7183" s="2" t="s">
        <v>10227</v>
      </c>
      <c r="J7183" s="2" t="s">
        <v>10165</v>
      </c>
      <c r="K7183" s="2" t="s">
        <v>10167</v>
      </c>
      <c r="L7183" s="2" t="s">
        <v>9109</v>
      </c>
      <c r="M7183" s="2" t="s">
        <v>9845</v>
      </c>
      <c r="N7183" s="2" t="s">
        <v>762</v>
      </c>
    </row>
    <row r="7184" spans="1:14" x14ac:dyDescent="0.25">
      <c r="A7184" s="2">
        <v>7768</v>
      </c>
      <c r="B7184" s="2" t="s">
        <v>8815</v>
      </c>
      <c r="C7184" s="2" t="s">
        <v>748</v>
      </c>
      <c r="D7184" s="2" t="s">
        <v>747</v>
      </c>
      <c r="E7184" s="2" t="s">
        <v>10175</v>
      </c>
      <c r="F7184" s="2" t="s">
        <v>9856</v>
      </c>
      <c r="G7184" s="2" t="s">
        <v>10241</v>
      </c>
      <c r="H7184" s="2" t="s">
        <v>10157</v>
      </c>
      <c r="I7184" s="2" t="s">
        <v>10227</v>
      </c>
      <c r="J7184" s="2" t="s">
        <v>10165</v>
      </c>
      <c r="K7184" s="2" t="s">
        <v>10167</v>
      </c>
      <c r="L7184" s="2" t="s">
        <v>9109</v>
      </c>
      <c r="M7184" s="2" t="s">
        <v>9845</v>
      </c>
      <c r="N7184" s="2" t="s">
        <v>762</v>
      </c>
    </row>
    <row r="7185" spans="1:14" x14ac:dyDescent="0.25">
      <c r="A7185" s="2">
        <v>7769</v>
      </c>
      <c r="B7185" s="2" t="s">
        <v>8816</v>
      </c>
      <c r="C7185" s="2" t="s">
        <v>748</v>
      </c>
      <c r="D7185" s="2" t="s">
        <v>747</v>
      </c>
      <c r="E7185" s="2" t="s">
        <v>10175</v>
      </c>
      <c r="F7185" s="2" t="s">
        <v>9724</v>
      </c>
      <c r="G7185" s="2" t="s">
        <v>10241</v>
      </c>
      <c r="H7185" s="2" t="s">
        <v>10157</v>
      </c>
      <c r="I7185" s="2" t="s">
        <v>10227</v>
      </c>
      <c r="J7185" s="2" t="s">
        <v>10165</v>
      </c>
      <c r="K7185" s="2" t="s">
        <v>10167</v>
      </c>
      <c r="L7185" s="2" t="s">
        <v>9109</v>
      </c>
      <c r="M7185" s="2" t="s">
        <v>9845</v>
      </c>
      <c r="N7185" s="2" t="s">
        <v>762</v>
      </c>
    </row>
    <row r="7186" spans="1:14" x14ac:dyDescent="0.25">
      <c r="A7186" s="2">
        <v>7770</v>
      </c>
      <c r="B7186" s="2" t="s">
        <v>8817</v>
      </c>
      <c r="C7186" s="2" t="s">
        <v>748</v>
      </c>
      <c r="D7186" s="2" t="s">
        <v>747</v>
      </c>
      <c r="E7186" s="2" t="s">
        <v>10175</v>
      </c>
      <c r="F7186" s="2" t="s">
        <v>9725</v>
      </c>
      <c r="G7186" s="2" t="s">
        <v>10241</v>
      </c>
      <c r="H7186" s="2" t="s">
        <v>10157</v>
      </c>
      <c r="I7186" s="2" t="s">
        <v>10227</v>
      </c>
      <c r="J7186" s="2" t="s">
        <v>10165</v>
      </c>
      <c r="K7186" s="2" t="s">
        <v>10167</v>
      </c>
      <c r="L7186" s="2" t="s">
        <v>9109</v>
      </c>
      <c r="M7186" s="2" t="s">
        <v>9845</v>
      </c>
      <c r="N7186" s="2" t="s">
        <v>762</v>
      </c>
    </row>
    <row r="7187" spans="1:14" x14ac:dyDescent="0.25">
      <c r="A7187" s="2">
        <v>7771</v>
      </c>
      <c r="B7187" s="2" t="s">
        <v>8818</v>
      </c>
      <c r="C7187" s="2" t="s">
        <v>748</v>
      </c>
      <c r="D7187" s="2" t="s">
        <v>747</v>
      </c>
      <c r="E7187" s="2" t="s">
        <v>10175</v>
      </c>
      <c r="F7187" s="2" t="s">
        <v>9726</v>
      </c>
      <c r="G7187" s="2" t="s">
        <v>10241</v>
      </c>
      <c r="H7187" s="2" t="s">
        <v>10157</v>
      </c>
      <c r="I7187" s="2" t="s">
        <v>10227</v>
      </c>
      <c r="J7187" s="2" t="s">
        <v>10165</v>
      </c>
      <c r="K7187" s="2" t="s">
        <v>10167</v>
      </c>
      <c r="L7187" s="2" t="s">
        <v>9109</v>
      </c>
      <c r="M7187" s="2" t="s">
        <v>9845</v>
      </c>
      <c r="N7187" s="2" t="s">
        <v>762</v>
      </c>
    </row>
    <row r="7188" spans="1:14" x14ac:dyDescent="0.25">
      <c r="A7188" s="2">
        <v>7772</v>
      </c>
      <c r="B7188" s="2" t="s">
        <v>8819</v>
      </c>
      <c r="C7188" s="2" t="s">
        <v>748</v>
      </c>
      <c r="D7188" s="2" t="s">
        <v>747</v>
      </c>
      <c r="E7188" s="2" t="s">
        <v>10175</v>
      </c>
      <c r="F7188" s="2" t="s">
        <v>9857</v>
      </c>
      <c r="G7188" s="2" t="s">
        <v>10241</v>
      </c>
      <c r="H7188" s="2" t="s">
        <v>10157</v>
      </c>
      <c r="I7188" s="2" t="s">
        <v>10227</v>
      </c>
      <c r="J7188" s="2" t="s">
        <v>10165</v>
      </c>
      <c r="K7188" s="2" t="s">
        <v>10167</v>
      </c>
      <c r="L7188" s="2" t="s">
        <v>9109</v>
      </c>
      <c r="M7188" s="2" t="s">
        <v>9845</v>
      </c>
      <c r="N7188" s="2" t="s">
        <v>762</v>
      </c>
    </row>
    <row r="7189" spans="1:14" x14ac:dyDescent="0.25">
      <c r="A7189" s="2">
        <v>7773</v>
      </c>
      <c r="B7189" s="2" t="s">
        <v>8820</v>
      </c>
      <c r="C7189" s="2" t="s">
        <v>748</v>
      </c>
      <c r="D7189" s="2" t="s">
        <v>747</v>
      </c>
      <c r="E7189" s="2" t="s">
        <v>10175</v>
      </c>
      <c r="F7189" s="2" t="s">
        <v>9728</v>
      </c>
      <c r="G7189" s="2" t="s">
        <v>10241</v>
      </c>
      <c r="H7189" s="2" t="s">
        <v>10157</v>
      </c>
      <c r="I7189" s="2" t="s">
        <v>10227</v>
      </c>
      <c r="J7189" s="2" t="s">
        <v>10165</v>
      </c>
      <c r="K7189" s="2" t="s">
        <v>10167</v>
      </c>
      <c r="L7189" s="2" t="s">
        <v>9109</v>
      </c>
      <c r="M7189" s="2" t="s">
        <v>9845</v>
      </c>
      <c r="N7189" s="2" t="s">
        <v>762</v>
      </c>
    </row>
    <row r="7190" spans="1:14" x14ac:dyDescent="0.25">
      <c r="A7190" s="2">
        <v>7774</v>
      </c>
      <c r="B7190" s="2" t="s">
        <v>8821</v>
      </c>
      <c r="C7190" s="2" t="s">
        <v>748</v>
      </c>
      <c r="D7190" s="2" t="s">
        <v>747</v>
      </c>
      <c r="E7190" s="2" t="s">
        <v>10175</v>
      </c>
      <c r="F7190" s="2" t="s">
        <v>9858</v>
      </c>
      <c r="G7190" s="2" t="s">
        <v>10241</v>
      </c>
      <c r="H7190" s="2" t="s">
        <v>10157</v>
      </c>
      <c r="I7190" s="2" t="s">
        <v>10227</v>
      </c>
      <c r="J7190" s="2" t="s">
        <v>10165</v>
      </c>
      <c r="K7190" s="2" t="s">
        <v>10167</v>
      </c>
      <c r="L7190" s="2" t="s">
        <v>9109</v>
      </c>
      <c r="M7190" s="2" t="s">
        <v>9845</v>
      </c>
      <c r="N7190" s="2" t="s">
        <v>762</v>
      </c>
    </row>
    <row r="7191" spans="1:14" x14ac:dyDescent="0.25">
      <c r="A7191" s="2">
        <v>7775</v>
      </c>
      <c r="B7191" s="2" t="s">
        <v>8822</v>
      </c>
      <c r="C7191" s="2" t="s">
        <v>748</v>
      </c>
      <c r="D7191" s="2" t="s">
        <v>747</v>
      </c>
      <c r="E7191" s="2" t="s">
        <v>10175</v>
      </c>
      <c r="F7191" s="2" t="s">
        <v>9859</v>
      </c>
      <c r="G7191" s="2" t="s">
        <v>10241</v>
      </c>
      <c r="H7191" s="2" t="s">
        <v>10157</v>
      </c>
      <c r="I7191" s="2" t="s">
        <v>10227</v>
      </c>
      <c r="J7191" s="2" t="s">
        <v>10165</v>
      </c>
      <c r="K7191" s="2" t="s">
        <v>10167</v>
      </c>
      <c r="L7191" s="2" t="s">
        <v>9109</v>
      </c>
      <c r="M7191" s="2" t="s">
        <v>9845</v>
      </c>
      <c r="N7191" s="2" t="s">
        <v>762</v>
      </c>
    </row>
    <row r="7192" spans="1:14" x14ac:dyDescent="0.25">
      <c r="A7192" s="2">
        <v>7776</v>
      </c>
      <c r="B7192" s="2" t="s">
        <v>8823</v>
      </c>
      <c r="C7192" s="2" t="s">
        <v>748</v>
      </c>
      <c r="D7192" s="2" t="s">
        <v>747</v>
      </c>
      <c r="E7192" s="2" t="s">
        <v>10175</v>
      </c>
      <c r="F7192" s="2" t="s">
        <v>9860</v>
      </c>
      <c r="G7192" s="2" t="s">
        <v>10241</v>
      </c>
      <c r="H7192" s="2" t="s">
        <v>10157</v>
      </c>
      <c r="I7192" s="2" t="s">
        <v>10227</v>
      </c>
      <c r="J7192" s="2" t="s">
        <v>10165</v>
      </c>
      <c r="K7192" s="2" t="s">
        <v>10167</v>
      </c>
      <c r="L7192" s="2" t="s">
        <v>9109</v>
      </c>
      <c r="M7192" s="2" t="s">
        <v>9845</v>
      </c>
      <c r="N7192" s="2" t="s">
        <v>762</v>
      </c>
    </row>
    <row r="7193" spans="1:14" x14ac:dyDescent="0.25">
      <c r="A7193" s="2">
        <v>7777</v>
      </c>
      <c r="B7193" s="2" t="s">
        <v>8824</v>
      </c>
      <c r="C7193" s="2" t="s">
        <v>748</v>
      </c>
      <c r="D7193" s="2" t="s">
        <v>747</v>
      </c>
      <c r="E7193" s="2" t="s">
        <v>10175</v>
      </c>
      <c r="F7193" s="2" t="s">
        <v>9732</v>
      </c>
      <c r="G7193" s="2" t="s">
        <v>10241</v>
      </c>
      <c r="H7193" s="2" t="s">
        <v>10157</v>
      </c>
      <c r="I7193" s="2" t="s">
        <v>10227</v>
      </c>
      <c r="J7193" s="2" t="s">
        <v>10165</v>
      </c>
      <c r="K7193" s="2" t="s">
        <v>10167</v>
      </c>
      <c r="L7193" s="2" t="s">
        <v>9109</v>
      </c>
      <c r="M7193" s="2" t="s">
        <v>9845</v>
      </c>
      <c r="N7193" s="2" t="s">
        <v>762</v>
      </c>
    </row>
    <row r="7194" spans="1:14" x14ac:dyDescent="0.25">
      <c r="A7194" s="2">
        <v>7778</v>
      </c>
      <c r="B7194" s="2" t="s">
        <v>8825</v>
      </c>
      <c r="C7194" s="2" t="s">
        <v>748</v>
      </c>
      <c r="D7194" s="2" t="s">
        <v>747</v>
      </c>
      <c r="E7194" s="2" t="s">
        <v>10175</v>
      </c>
      <c r="F7194" s="2" t="s">
        <v>9861</v>
      </c>
      <c r="G7194" s="2" t="s">
        <v>10241</v>
      </c>
      <c r="H7194" s="2" t="s">
        <v>10157</v>
      </c>
      <c r="I7194" s="2" t="s">
        <v>10227</v>
      </c>
      <c r="J7194" s="2" t="s">
        <v>10165</v>
      </c>
      <c r="K7194" s="2" t="s">
        <v>10167</v>
      </c>
      <c r="L7194" s="2" t="s">
        <v>9109</v>
      </c>
      <c r="M7194" s="2" t="s">
        <v>9845</v>
      </c>
      <c r="N7194" s="2" t="s">
        <v>762</v>
      </c>
    </row>
    <row r="7195" spans="1:14" x14ac:dyDescent="0.25">
      <c r="A7195" s="2">
        <v>7779</v>
      </c>
      <c r="B7195" s="2" t="s">
        <v>8826</v>
      </c>
      <c r="C7195" s="2" t="s">
        <v>748</v>
      </c>
      <c r="D7195" s="2" t="s">
        <v>747</v>
      </c>
      <c r="E7195" s="2" t="s">
        <v>10175</v>
      </c>
      <c r="F7195" s="2" t="s">
        <v>9862</v>
      </c>
      <c r="G7195" s="2" t="s">
        <v>10241</v>
      </c>
      <c r="H7195" s="2" t="s">
        <v>10157</v>
      </c>
      <c r="I7195" s="2" t="s">
        <v>10227</v>
      </c>
      <c r="J7195" s="2" t="s">
        <v>10165</v>
      </c>
      <c r="K7195" s="2" t="s">
        <v>10167</v>
      </c>
      <c r="L7195" s="2" t="s">
        <v>9109</v>
      </c>
      <c r="M7195" s="2" t="s">
        <v>9845</v>
      </c>
      <c r="N7195" s="2" t="s">
        <v>762</v>
      </c>
    </row>
    <row r="7196" spans="1:14" x14ac:dyDescent="0.25">
      <c r="A7196" s="2">
        <v>7780</v>
      </c>
      <c r="B7196" s="2" t="s">
        <v>8827</v>
      </c>
      <c r="C7196" s="2" t="s">
        <v>748</v>
      </c>
      <c r="D7196" s="2" t="s">
        <v>747</v>
      </c>
      <c r="E7196" s="2" t="s">
        <v>10175</v>
      </c>
      <c r="F7196" s="2" t="s">
        <v>9863</v>
      </c>
      <c r="G7196" s="2" t="s">
        <v>10241</v>
      </c>
      <c r="H7196" s="2" t="s">
        <v>10157</v>
      </c>
      <c r="I7196" s="2" t="s">
        <v>10227</v>
      </c>
      <c r="J7196" s="2" t="s">
        <v>10165</v>
      </c>
      <c r="K7196" s="2" t="s">
        <v>10167</v>
      </c>
      <c r="L7196" s="2" t="s">
        <v>9109</v>
      </c>
      <c r="M7196" s="2" t="s">
        <v>9845</v>
      </c>
      <c r="N7196" s="2" t="s">
        <v>762</v>
      </c>
    </row>
    <row r="7197" spans="1:14" x14ac:dyDescent="0.25">
      <c r="A7197" s="2">
        <v>7781</v>
      </c>
      <c r="B7197" s="2" t="s">
        <v>8828</v>
      </c>
      <c r="C7197" s="2" t="s">
        <v>748</v>
      </c>
      <c r="D7197" s="2" t="s">
        <v>747</v>
      </c>
      <c r="E7197" s="2" t="s">
        <v>10175</v>
      </c>
      <c r="F7197" s="2" t="s">
        <v>9736</v>
      </c>
      <c r="G7197" s="2" t="s">
        <v>10241</v>
      </c>
      <c r="H7197" s="2" t="s">
        <v>10157</v>
      </c>
      <c r="I7197" s="2" t="s">
        <v>10227</v>
      </c>
      <c r="J7197" s="2" t="s">
        <v>10165</v>
      </c>
      <c r="K7197" s="2" t="s">
        <v>10167</v>
      </c>
      <c r="L7197" s="2" t="s">
        <v>9109</v>
      </c>
      <c r="M7197" s="2" t="s">
        <v>9845</v>
      </c>
      <c r="N7197" s="2" t="s">
        <v>762</v>
      </c>
    </row>
    <row r="7198" spans="1:14" x14ac:dyDescent="0.25">
      <c r="A7198" s="2">
        <v>7782</v>
      </c>
      <c r="B7198" s="2" t="s">
        <v>8829</v>
      </c>
      <c r="C7198" s="2" t="s">
        <v>748</v>
      </c>
      <c r="D7198" s="2" t="s">
        <v>747</v>
      </c>
      <c r="E7198" s="2" t="s">
        <v>10175</v>
      </c>
      <c r="F7198" s="2" t="s">
        <v>9738</v>
      </c>
      <c r="G7198" s="2" t="s">
        <v>10241</v>
      </c>
      <c r="H7198" s="2" t="s">
        <v>10157</v>
      </c>
      <c r="I7198" s="2" t="s">
        <v>10227</v>
      </c>
      <c r="J7198" s="2" t="s">
        <v>10165</v>
      </c>
      <c r="K7198" s="2" t="s">
        <v>10167</v>
      </c>
      <c r="L7198" s="2" t="s">
        <v>9109</v>
      </c>
      <c r="M7198" s="2" t="s">
        <v>9845</v>
      </c>
      <c r="N7198" s="2" t="s">
        <v>762</v>
      </c>
    </row>
    <row r="7199" spans="1:14" x14ac:dyDescent="0.25">
      <c r="A7199" s="2">
        <v>7783</v>
      </c>
      <c r="B7199" s="2" t="s">
        <v>8830</v>
      </c>
      <c r="C7199" s="2" t="s">
        <v>748</v>
      </c>
      <c r="D7199" s="2" t="s">
        <v>747</v>
      </c>
      <c r="E7199" s="2" t="s">
        <v>10175</v>
      </c>
      <c r="F7199" s="2" t="s">
        <v>9739</v>
      </c>
      <c r="G7199" s="2" t="s">
        <v>10241</v>
      </c>
      <c r="H7199" s="2" t="s">
        <v>10157</v>
      </c>
      <c r="I7199" s="2" t="s">
        <v>10227</v>
      </c>
      <c r="J7199" s="2" t="s">
        <v>10165</v>
      </c>
      <c r="K7199" s="2" t="s">
        <v>10167</v>
      </c>
      <c r="L7199" s="2" t="s">
        <v>9109</v>
      </c>
      <c r="M7199" s="2" t="s">
        <v>9845</v>
      </c>
      <c r="N7199" s="2" t="s">
        <v>762</v>
      </c>
    </row>
    <row r="7200" spans="1:14" x14ac:dyDescent="0.25">
      <c r="A7200" s="2">
        <v>7784</v>
      </c>
      <c r="B7200" s="2" t="s">
        <v>8831</v>
      </c>
      <c r="C7200" s="2" t="s">
        <v>748</v>
      </c>
      <c r="D7200" s="2" t="s">
        <v>747</v>
      </c>
      <c r="E7200" s="2" t="s">
        <v>10175</v>
      </c>
      <c r="F7200" s="2" t="s">
        <v>9740</v>
      </c>
      <c r="G7200" s="2" t="s">
        <v>10241</v>
      </c>
      <c r="H7200" s="2" t="s">
        <v>10157</v>
      </c>
      <c r="I7200" s="2" t="s">
        <v>10227</v>
      </c>
      <c r="J7200" s="2" t="s">
        <v>10165</v>
      </c>
      <c r="K7200" s="2" t="s">
        <v>10167</v>
      </c>
      <c r="L7200" s="2" t="s">
        <v>9109</v>
      </c>
      <c r="M7200" s="2" t="s">
        <v>9845</v>
      </c>
      <c r="N7200" s="2" t="s">
        <v>762</v>
      </c>
    </row>
    <row r="7201" spans="1:14" x14ac:dyDescent="0.25">
      <c r="A7201" s="2">
        <v>7785</v>
      </c>
      <c r="B7201" s="2" t="s">
        <v>8832</v>
      </c>
      <c r="C7201" s="2" t="s">
        <v>748</v>
      </c>
      <c r="D7201" s="2" t="s">
        <v>747</v>
      </c>
      <c r="E7201" s="2" t="s">
        <v>10175</v>
      </c>
      <c r="F7201" s="2" t="s">
        <v>9741</v>
      </c>
      <c r="G7201" s="2" t="s">
        <v>10241</v>
      </c>
      <c r="H7201" s="2" t="s">
        <v>10157</v>
      </c>
      <c r="I7201" s="2" t="s">
        <v>10227</v>
      </c>
      <c r="J7201" s="2" t="s">
        <v>10165</v>
      </c>
      <c r="K7201" s="2" t="s">
        <v>10167</v>
      </c>
      <c r="L7201" s="2" t="s">
        <v>9109</v>
      </c>
      <c r="M7201" s="2" t="s">
        <v>9845</v>
      </c>
      <c r="N7201" s="2" t="s">
        <v>762</v>
      </c>
    </row>
    <row r="7202" spans="1:14" x14ac:dyDescent="0.25">
      <c r="A7202" s="2">
        <v>7786</v>
      </c>
      <c r="B7202" s="2" t="s">
        <v>8833</v>
      </c>
      <c r="C7202" s="2" t="s">
        <v>748</v>
      </c>
      <c r="D7202" s="2" t="s">
        <v>747</v>
      </c>
      <c r="E7202" s="2" t="s">
        <v>10175</v>
      </c>
      <c r="F7202" s="2" t="s">
        <v>9864</v>
      </c>
      <c r="G7202" s="2" t="s">
        <v>10241</v>
      </c>
      <c r="H7202" s="2" t="s">
        <v>10157</v>
      </c>
      <c r="I7202" s="2" t="s">
        <v>10227</v>
      </c>
      <c r="J7202" s="2" t="s">
        <v>10165</v>
      </c>
      <c r="K7202" s="2" t="s">
        <v>10167</v>
      </c>
      <c r="L7202" s="2" t="s">
        <v>9109</v>
      </c>
      <c r="M7202" s="2" t="s">
        <v>9845</v>
      </c>
      <c r="N7202" s="2" t="s">
        <v>762</v>
      </c>
    </row>
    <row r="7203" spans="1:14" x14ac:dyDescent="0.25">
      <c r="A7203" s="2">
        <v>7787</v>
      </c>
      <c r="B7203" s="2" t="s">
        <v>8834</v>
      </c>
      <c r="C7203" s="2" t="s">
        <v>748</v>
      </c>
      <c r="D7203" s="2" t="s">
        <v>747</v>
      </c>
      <c r="E7203" s="2" t="s">
        <v>10175</v>
      </c>
      <c r="F7203" s="2" t="s">
        <v>9743</v>
      </c>
      <c r="G7203" s="2" t="s">
        <v>10241</v>
      </c>
      <c r="H7203" s="2" t="s">
        <v>10157</v>
      </c>
      <c r="I7203" s="2" t="s">
        <v>10227</v>
      </c>
      <c r="J7203" s="2" t="s">
        <v>10165</v>
      </c>
      <c r="K7203" s="2" t="s">
        <v>10167</v>
      </c>
      <c r="L7203" s="2" t="s">
        <v>9109</v>
      </c>
      <c r="M7203" s="2" t="s">
        <v>9845</v>
      </c>
      <c r="N7203" s="2" t="s">
        <v>762</v>
      </c>
    </row>
    <row r="7204" spans="1:14" x14ac:dyDescent="0.25">
      <c r="A7204" s="2">
        <v>7788</v>
      </c>
      <c r="B7204" s="2" t="s">
        <v>8835</v>
      </c>
      <c r="C7204" s="2" t="s">
        <v>748</v>
      </c>
      <c r="D7204" s="2" t="s">
        <v>747</v>
      </c>
      <c r="E7204" s="2" t="s">
        <v>10175</v>
      </c>
      <c r="F7204" s="2" t="s">
        <v>9865</v>
      </c>
      <c r="G7204" s="2" t="s">
        <v>10241</v>
      </c>
      <c r="H7204" s="2" t="s">
        <v>10157</v>
      </c>
      <c r="I7204" s="2" t="s">
        <v>10227</v>
      </c>
      <c r="J7204" s="2" t="s">
        <v>10165</v>
      </c>
      <c r="K7204" s="2" t="s">
        <v>10167</v>
      </c>
      <c r="L7204" s="2" t="s">
        <v>9109</v>
      </c>
      <c r="M7204" s="2" t="s">
        <v>9845</v>
      </c>
      <c r="N7204" s="2" t="s">
        <v>762</v>
      </c>
    </row>
    <row r="7205" spans="1:14" x14ac:dyDescent="0.25">
      <c r="A7205" s="2">
        <v>7789</v>
      </c>
      <c r="B7205" s="2" t="s">
        <v>8836</v>
      </c>
      <c r="C7205" s="2" t="s">
        <v>748</v>
      </c>
      <c r="D7205" s="2" t="s">
        <v>747</v>
      </c>
      <c r="E7205" s="2" t="s">
        <v>10175</v>
      </c>
      <c r="F7205" s="2" t="s">
        <v>9745</v>
      </c>
      <c r="G7205" s="2" t="s">
        <v>10241</v>
      </c>
      <c r="H7205" s="2" t="s">
        <v>10157</v>
      </c>
      <c r="I7205" s="2" t="s">
        <v>10227</v>
      </c>
      <c r="J7205" s="2" t="s">
        <v>10165</v>
      </c>
      <c r="K7205" s="2" t="s">
        <v>10167</v>
      </c>
      <c r="L7205" s="2" t="s">
        <v>9109</v>
      </c>
      <c r="M7205" s="2" t="s">
        <v>9845</v>
      </c>
      <c r="N7205" s="2" t="s">
        <v>762</v>
      </c>
    </row>
    <row r="7206" spans="1:14" x14ac:dyDescent="0.25">
      <c r="A7206" s="2">
        <v>7790</v>
      </c>
      <c r="B7206" s="2" t="s">
        <v>8837</v>
      </c>
      <c r="C7206" s="2" t="s">
        <v>748</v>
      </c>
      <c r="D7206" s="2" t="s">
        <v>747</v>
      </c>
      <c r="E7206" s="2" t="s">
        <v>10175</v>
      </c>
      <c r="F7206" s="2" t="s">
        <v>9866</v>
      </c>
      <c r="G7206" s="2" t="s">
        <v>10241</v>
      </c>
      <c r="H7206" s="2" t="s">
        <v>10157</v>
      </c>
      <c r="I7206" s="2" t="s">
        <v>10227</v>
      </c>
      <c r="J7206" s="2" t="s">
        <v>10165</v>
      </c>
      <c r="K7206" s="2" t="s">
        <v>10167</v>
      </c>
      <c r="L7206" s="2" t="s">
        <v>9109</v>
      </c>
      <c r="M7206" s="2" t="s">
        <v>9845</v>
      </c>
      <c r="N7206" s="2" t="s">
        <v>762</v>
      </c>
    </row>
    <row r="7207" spans="1:14" x14ac:dyDescent="0.25">
      <c r="A7207" s="2">
        <v>7791</v>
      </c>
      <c r="B7207" s="2" t="s">
        <v>8838</v>
      </c>
      <c r="C7207" s="2" t="s">
        <v>748</v>
      </c>
      <c r="D7207" s="2" t="s">
        <v>747</v>
      </c>
      <c r="E7207" s="2" t="s">
        <v>10175</v>
      </c>
      <c r="F7207" s="2" t="s">
        <v>9747</v>
      </c>
      <c r="G7207" s="2" t="s">
        <v>10241</v>
      </c>
      <c r="H7207" s="2" t="s">
        <v>10157</v>
      </c>
      <c r="I7207" s="2" t="s">
        <v>10227</v>
      </c>
      <c r="J7207" s="2" t="s">
        <v>10165</v>
      </c>
      <c r="K7207" s="2" t="s">
        <v>10167</v>
      </c>
      <c r="L7207" s="2" t="s">
        <v>9109</v>
      </c>
      <c r="M7207" s="2" t="s">
        <v>9845</v>
      </c>
      <c r="N7207" s="2" t="s">
        <v>762</v>
      </c>
    </row>
    <row r="7208" spans="1:14" x14ac:dyDescent="0.25">
      <c r="A7208" s="2">
        <v>7792</v>
      </c>
      <c r="B7208" s="2" t="s">
        <v>8839</v>
      </c>
      <c r="C7208" s="2" t="s">
        <v>748</v>
      </c>
      <c r="D7208" s="2" t="s">
        <v>747</v>
      </c>
      <c r="E7208" s="2" t="s">
        <v>10175</v>
      </c>
      <c r="F7208" s="2" t="s">
        <v>9691</v>
      </c>
      <c r="G7208" s="2" t="s">
        <v>10241</v>
      </c>
      <c r="H7208" s="2" t="s">
        <v>10157</v>
      </c>
      <c r="I7208" s="2" t="s">
        <v>10227</v>
      </c>
      <c r="J7208" s="2" t="s">
        <v>10165</v>
      </c>
      <c r="K7208" s="2" t="s">
        <v>10167</v>
      </c>
      <c r="L7208" s="2" t="s">
        <v>9109</v>
      </c>
      <c r="M7208" s="2" t="s">
        <v>9845</v>
      </c>
      <c r="N7208" s="2" t="s">
        <v>762</v>
      </c>
    </row>
    <row r="7209" spans="1:14" x14ac:dyDescent="0.25">
      <c r="A7209" s="2">
        <v>7793</v>
      </c>
      <c r="B7209" s="2" t="s">
        <v>8840</v>
      </c>
      <c r="C7209" s="2" t="s">
        <v>748</v>
      </c>
      <c r="D7209" s="2" t="s">
        <v>747</v>
      </c>
      <c r="E7209" s="2" t="s">
        <v>10175</v>
      </c>
      <c r="F7209" s="2" t="s">
        <v>9867</v>
      </c>
      <c r="G7209" s="2" t="s">
        <v>10241</v>
      </c>
      <c r="H7209" s="2" t="s">
        <v>10157</v>
      </c>
      <c r="I7209" s="2" t="s">
        <v>10227</v>
      </c>
      <c r="J7209" s="2" t="s">
        <v>10165</v>
      </c>
      <c r="K7209" s="2" t="s">
        <v>10167</v>
      </c>
      <c r="L7209" s="2" t="s">
        <v>9109</v>
      </c>
      <c r="M7209" s="2" t="s">
        <v>9845</v>
      </c>
      <c r="N7209" s="2" t="s">
        <v>762</v>
      </c>
    </row>
    <row r="7210" spans="1:14" x14ac:dyDescent="0.25">
      <c r="A7210" s="2">
        <v>7794</v>
      </c>
      <c r="B7210" s="2" t="s">
        <v>8841</v>
      </c>
      <c r="C7210" s="2" t="s">
        <v>748</v>
      </c>
      <c r="D7210" s="2" t="s">
        <v>747</v>
      </c>
      <c r="E7210" s="2" t="s">
        <v>10175</v>
      </c>
      <c r="F7210" s="2" t="s">
        <v>9749</v>
      </c>
      <c r="G7210" s="2" t="s">
        <v>10241</v>
      </c>
      <c r="H7210" s="2" t="s">
        <v>10157</v>
      </c>
      <c r="I7210" s="2" t="s">
        <v>10227</v>
      </c>
      <c r="J7210" s="2" t="s">
        <v>10165</v>
      </c>
      <c r="K7210" s="2" t="s">
        <v>10167</v>
      </c>
      <c r="L7210" s="2" t="s">
        <v>9109</v>
      </c>
      <c r="M7210" s="2" t="s">
        <v>9845</v>
      </c>
      <c r="N7210" s="2" t="s">
        <v>762</v>
      </c>
    </row>
    <row r="7211" spans="1:14" x14ac:dyDescent="0.25">
      <c r="A7211" s="2">
        <v>7795</v>
      </c>
      <c r="B7211" s="2" t="s">
        <v>8842</v>
      </c>
      <c r="C7211" s="2" t="s">
        <v>748</v>
      </c>
      <c r="D7211" s="2" t="s">
        <v>747</v>
      </c>
      <c r="E7211" s="2" t="s">
        <v>10175</v>
      </c>
      <c r="F7211" s="2" t="s">
        <v>9868</v>
      </c>
      <c r="G7211" s="2" t="s">
        <v>10241</v>
      </c>
      <c r="H7211" s="2" t="s">
        <v>10157</v>
      </c>
      <c r="I7211" s="2" t="s">
        <v>10227</v>
      </c>
      <c r="J7211" s="2" t="s">
        <v>10165</v>
      </c>
      <c r="K7211" s="2" t="s">
        <v>10167</v>
      </c>
      <c r="L7211" s="2" t="s">
        <v>9109</v>
      </c>
      <c r="M7211" s="2" t="s">
        <v>9845</v>
      </c>
      <c r="N7211" s="2" t="s">
        <v>762</v>
      </c>
    </row>
    <row r="7212" spans="1:14" x14ac:dyDescent="0.25">
      <c r="A7212" s="2">
        <v>7796</v>
      </c>
      <c r="B7212" s="2" t="s">
        <v>8843</v>
      </c>
      <c r="C7212" s="2" t="s">
        <v>748</v>
      </c>
      <c r="D7212" s="2" t="s">
        <v>747</v>
      </c>
      <c r="E7212" s="2" t="s">
        <v>10175</v>
      </c>
      <c r="F7212" s="2" t="s">
        <v>9869</v>
      </c>
      <c r="G7212" s="2" t="s">
        <v>10241</v>
      </c>
      <c r="H7212" s="2" t="s">
        <v>10157</v>
      </c>
      <c r="I7212" s="2" t="s">
        <v>10227</v>
      </c>
      <c r="J7212" s="2" t="s">
        <v>10165</v>
      </c>
      <c r="K7212" s="2" t="s">
        <v>10167</v>
      </c>
      <c r="L7212" s="2" t="s">
        <v>9109</v>
      </c>
      <c r="M7212" s="2" t="s">
        <v>9845</v>
      </c>
      <c r="N7212" s="2" t="s">
        <v>762</v>
      </c>
    </row>
    <row r="7213" spans="1:14" x14ac:dyDescent="0.25">
      <c r="A7213" s="2">
        <v>7797</v>
      </c>
      <c r="B7213" s="2" t="s">
        <v>8844</v>
      </c>
      <c r="C7213" s="2" t="s">
        <v>748</v>
      </c>
      <c r="D7213" s="2" t="s">
        <v>747</v>
      </c>
      <c r="E7213" s="2" t="s">
        <v>10175</v>
      </c>
      <c r="F7213" s="2" t="s">
        <v>9752</v>
      </c>
      <c r="G7213" s="2" t="s">
        <v>10241</v>
      </c>
      <c r="H7213" s="2" t="s">
        <v>10157</v>
      </c>
      <c r="I7213" s="2" t="s">
        <v>10227</v>
      </c>
      <c r="J7213" s="2" t="s">
        <v>10165</v>
      </c>
      <c r="K7213" s="2" t="s">
        <v>10167</v>
      </c>
      <c r="L7213" s="2" t="s">
        <v>9109</v>
      </c>
      <c r="M7213" s="2" t="s">
        <v>9845</v>
      </c>
      <c r="N7213" s="2" t="s">
        <v>762</v>
      </c>
    </row>
    <row r="7214" spans="1:14" x14ac:dyDescent="0.25">
      <c r="A7214" s="2">
        <v>7798</v>
      </c>
      <c r="B7214" s="2" t="s">
        <v>8845</v>
      </c>
      <c r="C7214" s="2" t="s">
        <v>748</v>
      </c>
      <c r="D7214" s="2" t="s">
        <v>747</v>
      </c>
      <c r="E7214" s="2" t="s">
        <v>10175</v>
      </c>
      <c r="F7214" s="2" t="s">
        <v>9753</v>
      </c>
      <c r="G7214" s="2" t="s">
        <v>10241</v>
      </c>
      <c r="H7214" s="2" t="s">
        <v>10157</v>
      </c>
      <c r="I7214" s="2" t="s">
        <v>10227</v>
      </c>
      <c r="J7214" s="2" t="s">
        <v>10165</v>
      </c>
      <c r="K7214" s="2" t="s">
        <v>10167</v>
      </c>
      <c r="L7214" s="2" t="s">
        <v>9109</v>
      </c>
      <c r="M7214" s="2" t="s">
        <v>9845</v>
      </c>
      <c r="N7214" s="2" t="s">
        <v>762</v>
      </c>
    </row>
    <row r="7215" spans="1:14" x14ac:dyDescent="0.25">
      <c r="A7215" s="2">
        <v>7799</v>
      </c>
      <c r="B7215" s="2" t="s">
        <v>8846</v>
      </c>
      <c r="C7215" s="2" t="s">
        <v>748</v>
      </c>
      <c r="D7215" s="2" t="s">
        <v>747</v>
      </c>
      <c r="E7215" s="2" t="s">
        <v>10175</v>
      </c>
      <c r="F7215" s="2" t="s">
        <v>9754</v>
      </c>
      <c r="G7215" s="2" t="s">
        <v>10241</v>
      </c>
      <c r="H7215" s="2" t="s">
        <v>10157</v>
      </c>
      <c r="I7215" s="2" t="s">
        <v>10227</v>
      </c>
      <c r="J7215" s="2" t="s">
        <v>10165</v>
      </c>
      <c r="K7215" s="2" t="s">
        <v>10167</v>
      </c>
      <c r="L7215" s="2" t="s">
        <v>9109</v>
      </c>
      <c r="M7215" s="2" t="s">
        <v>9845</v>
      </c>
      <c r="N7215" s="2" t="s">
        <v>762</v>
      </c>
    </row>
    <row r="7216" spans="1:14" x14ac:dyDescent="0.25">
      <c r="A7216" s="2">
        <v>7800</v>
      </c>
      <c r="B7216" s="2" t="s">
        <v>8847</v>
      </c>
      <c r="C7216" s="2" t="s">
        <v>748</v>
      </c>
      <c r="D7216" s="2" t="s">
        <v>747</v>
      </c>
      <c r="E7216" s="2" t="s">
        <v>10175</v>
      </c>
      <c r="F7216" s="2" t="s">
        <v>9755</v>
      </c>
      <c r="G7216" s="2" t="s">
        <v>10241</v>
      </c>
      <c r="H7216" s="2" t="s">
        <v>10157</v>
      </c>
      <c r="I7216" s="2" t="s">
        <v>10227</v>
      </c>
      <c r="J7216" s="2" t="s">
        <v>10165</v>
      </c>
      <c r="K7216" s="2" t="s">
        <v>10167</v>
      </c>
      <c r="L7216" s="2" t="s">
        <v>9109</v>
      </c>
      <c r="M7216" s="2" t="s">
        <v>9845</v>
      </c>
      <c r="N7216" s="2" t="s">
        <v>762</v>
      </c>
    </row>
    <row r="7217" spans="1:14" x14ac:dyDescent="0.25">
      <c r="A7217" s="2">
        <v>7801</v>
      </c>
      <c r="B7217" s="2" t="s">
        <v>8848</v>
      </c>
      <c r="C7217" s="2" t="s">
        <v>748</v>
      </c>
      <c r="D7217" s="2" t="s">
        <v>747</v>
      </c>
      <c r="E7217" s="2" t="s">
        <v>10175</v>
      </c>
      <c r="F7217" s="2" t="s">
        <v>9756</v>
      </c>
      <c r="G7217" s="2" t="s">
        <v>10241</v>
      </c>
      <c r="H7217" s="2" t="s">
        <v>10157</v>
      </c>
      <c r="I7217" s="2" t="s">
        <v>10227</v>
      </c>
      <c r="J7217" s="2" t="s">
        <v>10165</v>
      </c>
      <c r="K7217" s="2" t="s">
        <v>10167</v>
      </c>
      <c r="L7217" s="2" t="s">
        <v>9109</v>
      </c>
      <c r="M7217" s="2" t="s">
        <v>9845</v>
      </c>
      <c r="N7217" s="2" t="s">
        <v>762</v>
      </c>
    </row>
    <row r="7218" spans="1:14" x14ac:dyDescent="0.25">
      <c r="A7218" s="2">
        <v>7802</v>
      </c>
      <c r="B7218" s="2" t="s">
        <v>8849</v>
      </c>
      <c r="C7218" s="2" t="s">
        <v>748</v>
      </c>
      <c r="D7218" s="2" t="s">
        <v>747</v>
      </c>
      <c r="E7218" s="2" t="s">
        <v>10175</v>
      </c>
      <c r="F7218" s="2" t="s">
        <v>9870</v>
      </c>
      <c r="G7218" s="2" t="s">
        <v>10241</v>
      </c>
      <c r="H7218" s="2" t="s">
        <v>10157</v>
      </c>
      <c r="I7218" s="2" t="s">
        <v>10227</v>
      </c>
      <c r="J7218" s="2" t="s">
        <v>10165</v>
      </c>
      <c r="K7218" s="2" t="s">
        <v>10167</v>
      </c>
      <c r="L7218" s="2" t="s">
        <v>9109</v>
      </c>
      <c r="M7218" s="2" t="s">
        <v>9845</v>
      </c>
      <c r="N7218" s="2" t="s">
        <v>762</v>
      </c>
    </row>
    <row r="7219" spans="1:14" x14ac:dyDescent="0.25">
      <c r="A7219" s="2">
        <v>7803</v>
      </c>
      <c r="B7219" s="2" t="s">
        <v>8850</v>
      </c>
      <c r="C7219" s="2" t="s">
        <v>748</v>
      </c>
      <c r="D7219" s="2" t="s">
        <v>747</v>
      </c>
      <c r="E7219" s="2" t="s">
        <v>10175</v>
      </c>
      <c r="F7219" s="2" t="s">
        <v>9758</v>
      </c>
      <c r="G7219" s="2" t="s">
        <v>10241</v>
      </c>
      <c r="H7219" s="2" t="s">
        <v>10157</v>
      </c>
      <c r="I7219" s="2" t="s">
        <v>10227</v>
      </c>
      <c r="J7219" s="2" t="s">
        <v>10165</v>
      </c>
      <c r="K7219" s="2" t="s">
        <v>10167</v>
      </c>
      <c r="L7219" s="2" t="s">
        <v>9109</v>
      </c>
      <c r="M7219" s="2" t="s">
        <v>9845</v>
      </c>
      <c r="N7219" s="2" t="s">
        <v>762</v>
      </c>
    </row>
    <row r="7220" spans="1:14" x14ac:dyDescent="0.25">
      <c r="A7220" s="2">
        <v>7804</v>
      </c>
      <c r="B7220" s="2" t="s">
        <v>8851</v>
      </c>
      <c r="C7220" s="2" t="s">
        <v>748</v>
      </c>
      <c r="D7220" s="2" t="s">
        <v>747</v>
      </c>
      <c r="E7220" s="2" t="s">
        <v>10175</v>
      </c>
      <c r="F7220" s="2" t="s">
        <v>9759</v>
      </c>
      <c r="G7220" s="2" t="s">
        <v>10241</v>
      </c>
      <c r="H7220" s="2" t="s">
        <v>10157</v>
      </c>
      <c r="I7220" s="2" t="s">
        <v>10227</v>
      </c>
      <c r="J7220" s="2" t="s">
        <v>10165</v>
      </c>
      <c r="K7220" s="2" t="s">
        <v>10167</v>
      </c>
      <c r="L7220" s="2" t="s">
        <v>9109</v>
      </c>
      <c r="M7220" s="2" t="s">
        <v>9845</v>
      </c>
      <c r="N7220" s="2" t="s">
        <v>762</v>
      </c>
    </row>
    <row r="7221" spans="1:14" x14ac:dyDescent="0.25">
      <c r="A7221" s="2">
        <v>7805</v>
      </c>
      <c r="B7221" s="2" t="s">
        <v>8852</v>
      </c>
      <c r="C7221" s="2" t="s">
        <v>748</v>
      </c>
      <c r="D7221" s="2" t="s">
        <v>747</v>
      </c>
      <c r="E7221" s="2" t="s">
        <v>10175</v>
      </c>
      <c r="F7221" s="2" t="s">
        <v>9760</v>
      </c>
      <c r="G7221" s="2" t="s">
        <v>10241</v>
      </c>
      <c r="H7221" s="2" t="s">
        <v>10157</v>
      </c>
      <c r="I7221" s="2" t="s">
        <v>10227</v>
      </c>
      <c r="J7221" s="2" t="s">
        <v>10165</v>
      </c>
      <c r="K7221" s="2" t="s">
        <v>10167</v>
      </c>
      <c r="L7221" s="2" t="s">
        <v>9109</v>
      </c>
      <c r="M7221" s="2" t="s">
        <v>9845</v>
      </c>
      <c r="N7221" s="2" t="s">
        <v>762</v>
      </c>
    </row>
    <row r="7222" spans="1:14" x14ac:dyDescent="0.25">
      <c r="A7222" s="2">
        <v>7806</v>
      </c>
      <c r="B7222" s="2" t="s">
        <v>8853</v>
      </c>
      <c r="C7222" s="2" t="s">
        <v>748</v>
      </c>
      <c r="D7222" s="2" t="s">
        <v>747</v>
      </c>
      <c r="E7222" s="2" t="s">
        <v>10175</v>
      </c>
      <c r="F7222" s="2" t="s">
        <v>9871</v>
      </c>
      <c r="G7222" s="2" t="s">
        <v>10241</v>
      </c>
      <c r="H7222" s="2" t="s">
        <v>10157</v>
      </c>
      <c r="I7222" s="2" t="s">
        <v>10227</v>
      </c>
      <c r="J7222" s="2" t="s">
        <v>10165</v>
      </c>
      <c r="K7222" s="2" t="s">
        <v>10167</v>
      </c>
      <c r="L7222" s="2" t="s">
        <v>9109</v>
      </c>
      <c r="M7222" s="2" t="s">
        <v>9845</v>
      </c>
      <c r="N7222" s="2" t="s">
        <v>762</v>
      </c>
    </row>
    <row r="7223" spans="1:14" x14ac:dyDescent="0.25">
      <c r="A7223" s="2">
        <v>7807</v>
      </c>
      <c r="B7223" s="2" t="s">
        <v>8854</v>
      </c>
      <c r="C7223" s="2" t="s">
        <v>748</v>
      </c>
      <c r="D7223" s="2" t="s">
        <v>747</v>
      </c>
      <c r="E7223" s="2" t="s">
        <v>10175</v>
      </c>
      <c r="F7223" s="2" t="s">
        <v>9762</v>
      </c>
      <c r="G7223" s="2" t="s">
        <v>10241</v>
      </c>
      <c r="H7223" s="2" t="s">
        <v>10157</v>
      </c>
      <c r="I7223" s="2" t="s">
        <v>10227</v>
      </c>
      <c r="J7223" s="2" t="s">
        <v>10165</v>
      </c>
      <c r="K7223" s="2" t="s">
        <v>10167</v>
      </c>
      <c r="L7223" s="2" t="s">
        <v>9109</v>
      </c>
      <c r="M7223" s="2" t="s">
        <v>9845</v>
      </c>
      <c r="N7223" s="2" t="s">
        <v>762</v>
      </c>
    </row>
    <row r="7224" spans="1:14" x14ac:dyDescent="0.25">
      <c r="A7224" s="2">
        <v>7808</v>
      </c>
      <c r="B7224" s="2" t="s">
        <v>8855</v>
      </c>
      <c r="C7224" s="2" t="s">
        <v>748</v>
      </c>
      <c r="D7224" s="2" t="s">
        <v>747</v>
      </c>
      <c r="E7224" s="2" t="s">
        <v>10175</v>
      </c>
      <c r="F7224" s="2" t="s">
        <v>9763</v>
      </c>
      <c r="G7224" s="2" t="s">
        <v>10241</v>
      </c>
      <c r="H7224" s="2" t="s">
        <v>10157</v>
      </c>
      <c r="I7224" s="2" t="s">
        <v>10227</v>
      </c>
      <c r="J7224" s="2" t="s">
        <v>10165</v>
      </c>
      <c r="K7224" s="2" t="s">
        <v>10167</v>
      </c>
      <c r="L7224" s="2" t="s">
        <v>9109</v>
      </c>
      <c r="M7224" s="2" t="s">
        <v>9845</v>
      </c>
      <c r="N7224" s="2" t="s">
        <v>762</v>
      </c>
    </row>
    <row r="7225" spans="1:14" x14ac:dyDescent="0.25">
      <c r="A7225" s="2">
        <v>7809</v>
      </c>
      <c r="B7225" s="2" t="s">
        <v>8856</v>
      </c>
      <c r="C7225" s="2" t="s">
        <v>748</v>
      </c>
      <c r="D7225" s="2" t="s">
        <v>747</v>
      </c>
      <c r="E7225" s="2" t="s">
        <v>10175</v>
      </c>
      <c r="F7225" s="2" t="s">
        <v>9872</v>
      </c>
      <c r="G7225" s="2" t="s">
        <v>10241</v>
      </c>
      <c r="H7225" s="2" t="s">
        <v>10157</v>
      </c>
      <c r="I7225" s="2" t="s">
        <v>10227</v>
      </c>
      <c r="J7225" s="2" t="s">
        <v>10165</v>
      </c>
      <c r="K7225" s="2" t="s">
        <v>10167</v>
      </c>
      <c r="L7225" s="2" t="s">
        <v>9109</v>
      </c>
      <c r="M7225" s="2" t="s">
        <v>9845</v>
      </c>
      <c r="N7225" s="2" t="s">
        <v>762</v>
      </c>
    </row>
    <row r="7226" spans="1:14" x14ac:dyDescent="0.25">
      <c r="A7226" s="2">
        <v>7810</v>
      </c>
      <c r="B7226" s="2" t="s">
        <v>8857</v>
      </c>
      <c r="C7226" s="2" t="s">
        <v>748</v>
      </c>
      <c r="D7226" s="2" t="s">
        <v>747</v>
      </c>
      <c r="E7226" s="2" t="s">
        <v>10175</v>
      </c>
      <c r="F7226" s="2" t="s">
        <v>9764</v>
      </c>
      <c r="G7226" s="2" t="s">
        <v>10241</v>
      </c>
      <c r="H7226" s="2" t="s">
        <v>10157</v>
      </c>
      <c r="I7226" s="2" t="s">
        <v>10227</v>
      </c>
      <c r="J7226" s="2" t="s">
        <v>10165</v>
      </c>
      <c r="K7226" s="2" t="s">
        <v>10167</v>
      </c>
      <c r="L7226" s="2" t="s">
        <v>9109</v>
      </c>
      <c r="M7226" s="2" t="s">
        <v>9845</v>
      </c>
      <c r="N7226" s="2" t="s">
        <v>762</v>
      </c>
    </row>
    <row r="7227" spans="1:14" x14ac:dyDescent="0.25">
      <c r="A7227" s="2">
        <v>7811</v>
      </c>
      <c r="B7227" s="2" t="s">
        <v>8858</v>
      </c>
      <c r="C7227" s="2" t="s">
        <v>748</v>
      </c>
      <c r="D7227" s="2" t="s">
        <v>747</v>
      </c>
      <c r="E7227" s="2" t="s">
        <v>10175</v>
      </c>
      <c r="F7227" s="2" t="s">
        <v>9873</v>
      </c>
      <c r="G7227" s="2" t="s">
        <v>10241</v>
      </c>
      <c r="H7227" s="2" t="s">
        <v>10157</v>
      </c>
      <c r="I7227" s="2" t="s">
        <v>10227</v>
      </c>
      <c r="J7227" s="2" t="s">
        <v>10165</v>
      </c>
      <c r="K7227" s="2" t="s">
        <v>10167</v>
      </c>
      <c r="L7227" s="2" t="s">
        <v>9109</v>
      </c>
      <c r="M7227" s="2" t="s">
        <v>9845</v>
      </c>
      <c r="N7227" s="2" t="s">
        <v>762</v>
      </c>
    </row>
    <row r="7228" spans="1:14" x14ac:dyDescent="0.25">
      <c r="A7228" s="2">
        <v>7812</v>
      </c>
      <c r="B7228" s="2" t="s">
        <v>8859</v>
      </c>
      <c r="C7228" s="2" t="s">
        <v>748</v>
      </c>
      <c r="D7228" s="2" t="s">
        <v>747</v>
      </c>
      <c r="E7228" s="2" t="s">
        <v>10175</v>
      </c>
      <c r="F7228" s="2" t="s">
        <v>9874</v>
      </c>
      <c r="G7228" s="2" t="s">
        <v>10241</v>
      </c>
      <c r="H7228" s="2" t="s">
        <v>10157</v>
      </c>
      <c r="I7228" s="2" t="s">
        <v>10227</v>
      </c>
      <c r="J7228" s="2" t="s">
        <v>10165</v>
      </c>
      <c r="K7228" s="2" t="s">
        <v>10167</v>
      </c>
      <c r="L7228" s="2" t="s">
        <v>9109</v>
      </c>
      <c r="M7228" s="2" t="s">
        <v>9845</v>
      </c>
      <c r="N7228" s="2" t="s">
        <v>762</v>
      </c>
    </row>
    <row r="7229" spans="1:14" x14ac:dyDescent="0.25">
      <c r="A7229" s="2">
        <v>7813</v>
      </c>
      <c r="B7229" s="2" t="s">
        <v>8860</v>
      </c>
      <c r="C7229" s="2" t="s">
        <v>748</v>
      </c>
      <c r="D7229" s="2" t="s">
        <v>747</v>
      </c>
      <c r="E7229" s="2" t="s">
        <v>10175</v>
      </c>
      <c r="F7229" s="2" t="s">
        <v>9766</v>
      </c>
      <c r="G7229" s="2" t="s">
        <v>10241</v>
      </c>
      <c r="H7229" s="2" t="s">
        <v>10157</v>
      </c>
      <c r="I7229" s="2" t="s">
        <v>10227</v>
      </c>
      <c r="J7229" s="2" t="s">
        <v>10165</v>
      </c>
      <c r="K7229" s="2" t="s">
        <v>10167</v>
      </c>
      <c r="L7229" s="2" t="s">
        <v>9109</v>
      </c>
      <c r="M7229" s="2" t="s">
        <v>9845</v>
      </c>
      <c r="N7229" s="2" t="s">
        <v>762</v>
      </c>
    </row>
    <row r="7230" spans="1:14" x14ac:dyDescent="0.25">
      <c r="A7230" s="2">
        <v>7814</v>
      </c>
      <c r="B7230" s="2" t="s">
        <v>8861</v>
      </c>
      <c r="C7230" s="2" t="s">
        <v>748</v>
      </c>
      <c r="D7230" s="2" t="s">
        <v>747</v>
      </c>
      <c r="E7230" s="2" t="s">
        <v>10175</v>
      </c>
      <c r="F7230" s="2" t="s">
        <v>9767</v>
      </c>
      <c r="G7230" s="2" t="s">
        <v>10241</v>
      </c>
      <c r="H7230" s="2" t="s">
        <v>10157</v>
      </c>
      <c r="I7230" s="2" t="s">
        <v>10227</v>
      </c>
      <c r="J7230" s="2" t="s">
        <v>10165</v>
      </c>
      <c r="K7230" s="2" t="s">
        <v>10167</v>
      </c>
      <c r="L7230" s="2" t="s">
        <v>9109</v>
      </c>
      <c r="M7230" s="2" t="s">
        <v>9845</v>
      </c>
      <c r="N7230" s="2" t="s">
        <v>762</v>
      </c>
    </row>
    <row r="7231" spans="1:14" x14ac:dyDescent="0.25">
      <c r="A7231" s="2">
        <v>7815</v>
      </c>
      <c r="B7231" s="2" t="s">
        <v>8862</v>
      </c>
      <c r="C7231" s="2" t="s">
        <v>748</v>
      </c>
      <c r="D7231" s="2" t="s">
        <v>747</v>
      </c>
      <c r="E7231" s="2" t="s">
        <v>10175</v>
      </c>
      <c r="F7231" s="2" t="s">
        <v>9768</v>
      </c>
      <c r="G7231" s="2" t="s">
        <v>10241</v>
      </c>
      <c r="H7231" s="2" t="s">
        <v>10157</v>
      </c>
      <c r="I7231" s="2" t="s">
        <v>10227</v>
      </c>
      <c r="J7231" s="2" t="s">
        <v>10165</v>
      </c>
      <c r="K7231" s="2" t="s">
        <v>10167</v>
      </c>
      <c r="L7231" s="2" t="s">
        <v>9109</v>
      </c>
      <c r="M7231" s="2" t="s">
        <v>9845</v>
      </c>
      <c r="N7231" s="2" t="s">
        <v>762</v>
      </c>
    </row>
    <row r="7232" spans="1:14" x14ac:dyDescent="0.25">
      <c r="A7232" s="2">
        <v>7816</v>
      </c>
      <c r="B7232" s="2" t="s">
        <v>8863</v>
      </c>
      <c r="C7232" s="2" t="s">
        <v>748</v>
      </c>
      <c r="D7232" s="2" t="s">
        <v>747</v>
      </c>
      <c r="E7232" s="2" t="s">
        <v>10175</v>
      </c>
      <c r="F7232" s="2" t="s">
        <v>9769</v>
      </c>
      <c r="G7232" s="2" t="s">
        <v>10241</v>
      </c>
      <c r="H7232" s="2" t="s">
        <v>10157</v>
      </c>
      <c r="I7232" s="2" t="s">
        <v>10227</v>
      </c>
      <c r="J7232" s="2" t="s">
        <v>10165</v>
      </c>
      <c r="K7232" s="2" t="s">
        <v>10167</v>
      </c>
      <c r="L7232" s="2" t="s">
        <v>9109</v>
      </c>
      <c r="M7232" s="2" t="s">
        <v>9845</v>
      </c>
      <c r="N7232" s="2" t="s">
        <v>762</v>
      </c>
    </row>
    <row r="7233" spans="1:14" x14ac:dyDescent="0.25">
      <c r="A7233" s="2">
        <v>7817</v>
      </c>
      <c r="B7233" s="2" t="s">
        <v>8864</v>
      </c>
      <c r="C7233" s="2" t="s">
        <v>748</v>
      </c>
      <c r="D7233" s="2" t="s">
        <v>747</v>
      </c>
      <c r="E7233" s="2" t="s">
        <v>10175</v>
      </c>
      <c r="F7233" s="2" t="s">
        <v>9770</v>
      </c>
      <c r="G7233" s="2" t="s">
        <v>10241</v>
      </c>
      <c r="H7233" s="2" t="s">
        <v>10157</v>
      </c>
      <c r="I7233" s="2" t="s">
        <v>10227</v>
      </c>
      <c r="J7233" s="2" t="s">
        <v>10165</v>
      </c>
      <c r="K7233" s="2" t="s">
        <v>10167</v>
      </c>
      <c r="L7233" s="2" t="s">
        <v>9109</v>
      </c>
      <c r="M7233" s="2" t="s">
        <v>9845</v>
      </c>
      <c r="N7233" s="2" t="s">
        <v>762</v>
      </c>
    </row>
    <row r="7234" spans="1:14" x14ac:dyDescent="0.25">
      <c r="A7234" s="2">
        <v>7818</v>
      </c>
      <c r="B7234" s="2" t="s">
        <v>8865</v>
      </c>
      <c r="C7234" s="2" t="s">
        <v>748</v>
      </c>
      <c r="D7234" s="2" t="s">
        <v>747</v>
      </c>
      <c r="E7234" s="2" t="s">
        <v>10175</v>
      </c>
      <c r="F7234" s="2" t="s">
        <v>9696</v>
      </c>
      <c r="G7234" s="2" t="s">
        <v>10241</v>
      </c>
      <c r="H7234" s="2" t="s">
        <v>10157</v>
      </c>
      <c r="I7234" s="2" t="s">
        <v>10227</v>
      </c>
      <c r="J7234" s="2" t="s">
        <v>10165</v>
      </c>
      <c r="K7234" s="2" t="s">
        <v>10167</v>
      </c>
      <c r="L7234" s="2" t="s">
        <v>9109</v>
      </c>
      <c r="M7234" s="2" t="s">
        <v>9845</v>
      </c>
      <c r="N7234" s="2" t="s">
        <v>762</v>
      </c>
    </row>
    <row r="7235" spans="1:14" x14ac:dyDescent="0.25">
      <c r="A7235" s="2">
        <v>7819</v>
      </c>
      <c r="B7235" s="2" t="s">
        <v>8866</v>
      </c>
      <c r="C7235" s="2" t="s">
        <v>748</v>
      </c>
      <c r="D7235" s="2" t="s">
        <v>747</v>
      </c>
      <c r="E7235" s="2" t="s">
        <v>10175</v>
      </c>
      <c r="F7235" s="2" t="s">
        <v>9875</v>
      </c>
      <c r="G7235" s="2" t="s">
        <v>10241</v>
      </c>
      <c r="H7235" s="2" t="s">
        <v>10157</v>
      </c>
      <c r="I7235" s="2" t="s">
        <v>10227</v>
      </c>
      <c r="J7235" s="2" t="s">
        <v>10165</v>
      </c>
      <c r="K7235" s="2" t="s">
        <v>10167</v>
      </c>
      <c r="L7235" s="2" t="s">
        <v>9109</v>
      </c>
      <c r="M7235" s="2" t="s">
        <v>9845</v>
      </c>
      <c r="N7235" s="2" t="s">
        <v>762</v>
      </c>
    </row>
    <row r="7236" spans="1:14" x14ac:dyDescent="0.25">
      <c r="A7236" s="2">
        <v>7820</v>
      </c>
      <c r="B7236" s="2" t="s">
        <v>8867</v>
      </c>
      <c r="C7236" s="2" t="s">
        <v>748</v>
      </c>
      <c r="D7236" s="2" t="s">
        <v>747</v>
      </c>
      <c r="E7236" s="2" t="s">
        <v>10175</v>
      </c>
      <c r="F7236" s="2" t="s">
        <v>9772</v>
      </c>
      <c r="G7236" s="2" t="s">
        <v>10241</v>
      </c>
      <c r="H7236" s="2" t="s">
        <v>10157</v>
      </c>
      <c r="I7236" s="2" t="s">
        <v>10227</v>
      </c>
      <c r="J7236" s="2" t="s">
        <v>10165</v>
      </c>
      <c r="K7236" s="2" t="s">
        <v>10167</v>
      </c>
      <c r="L7236" s="2" t="s">
        <v>9109</v>
      </c>
      <c r="M7236" s="2" t="s">
        <v>9845</v>
      </c>
      <c r="N7236" s="2" t="s">
        <v>762</v>
      </c>
    </row>
    <row r="7237" spans="1:14" x14ac:dyDescent="0.25">
      <c r="A7237" s="2">
        <v>7821</v>
      </c>
      <c r="B7237" s="2" t="s">
        <v>8868</v>
      </c>
      <c r="C7237" s="2" t="s">
        <v>748</v>
      </c>
      <c r="D7237" s="2" t="s">
        <v>747</v>
      </c>
      <c r="E7237" s="2" t="s">
        <v>10175</v>
      </c>
      <c r="F7237" s="2" t="s">
        <v>9773</v>
      </c>
      <c r="G7237" s="2" t="s">
        <v>10241</v>
      </c>
      <c r="H7237" s="2" t="s">
        <v>10157</v>
      </c>
      <c r="I7237" s="2" t="s">
        <v>10227</v>
      </c>
      <c r="J7237" s="2" t="s">
        <v>10165</v>
      </c>
      <c r="K7237" s="2" t="s">
        <v>10167</v>
      </c>
      <c r="L7237" s="2" t="s">
        <v>9109</v>
      </c>
      <c r="M7237" s="2" t="s">
        <v>9845</v>
      </c>
      <c r="N7237" s="2" t="s">
        <v>762</v>
      </c>
    </row>
    <row r="7238" spans="1:14" x14ac:dyDescent="0.25">
      <c r="A7238" s="2">
        <v>7822</v>
      </c>
      <c r="B7238" s="2" t="s">
        <v>8869</v>
      </c>
      <c r="C7238" s="2" t="s">
        <v>748</v>
      </c>
      <c r="D7238" s="2" t="s">
        <v>747</v>
      </c>
      <c r="E7238" s="2" t="s">
        <v>10175</v>
      </c>
      <c r="F7238" s="2" t="s">
        <v>9774</v>
      </c>
      <c r="G7238" s="2" t="s">
        <v>10241</v>
      </c>
      <c r="H7238" s="2" t="s">
        <v>10157</v>
      </c>
      <c r="I7238" s="2" t="s">
        <v>10227</v>
      </c>
      <c r="J7238" s="2" t="s">
        <v>10165</v>
      </c>
      <c r="K7238" s="2" t="s">
        <v>10167</v>
      </c>
      <c r="L7238" s="2" t="s">
        <v>9109</v>
      </c>
      <c r="M7238" s="2" t="s">
        <v>9845</v>
      </c>
      <c r="N7238" s="2" t="s">
        <v>762</v>
      </c>
    </row>
    <row r="7239" spans="1:14" x14ac:dyDescent="0.25">
      <c r="A7239" s="2">
        <v>7823</v>
      </c>
      <c r="B7239" s="2" t="s">
        <v>8870</v>
      </c>
      <c r="C7239" s="2" t="s">
        <v>748</v>
      </c>
      <c r="D7239" s="2" t="s">
        <v>747</v>
      </c>
      <c r="E7239" s="2" t="s">
        <v>10175</v>
      </c>
      <c r="F7239" s="2" t="s">
        <v>9775</v>
      </c>
      <c r="G7239" s="2" t="s">
        <v>10241</v>
      </c>
      <c r="H7239" s="2" t="s">
        <v>10157</v>
      </c>
      <c r="I7239" s="2" t="s">
        <v>10227</v>
      </c>
      <c r="J7239" s="2" t="s">
        <v>10165</v>
      </c>
      <c r="K7239" s="2" t="s">
        <v>10167</v>
      </c>
      <c r="L7239" s="2" t="s">
        <v>9109</v>
      </c>
      <c r="M7239" s="2" t="s">
        <v>9845</v>
      </c>
      <c r="N7239" s="2" t="s">
        <v>762</v>
      </c>
    </row>
    <row r="7240" spans="1:14" x14ac:dyDescent="0.25">
      <c r="A7240" s="2">
        <v>7824</v>
      </c>
      <c r="B7240" s="2" t="s">
        <v>8871</v>
      </c>
      <c r="C7240" s="2" t="s">
        <v>748</v>
      </c>
      <c r="D7240" s="2" t="s">
        <v>747</v>
      </c>
      <c r="E7240" s="2" t="s">
        <v>10175</v>
      </c>
      <c r="F7240" s="2" t="s">
        <v>9876</v>
      </c>
      <c r="G7240" s="2" t="s">
        <v>10241</v>
      </c>
      <c r="H7240" s="2" t="s">
        <v>10157</v>
      </c>
      <c r="I7240" s="2" t="s">
        <v>10227</v>
      </c>
      <c r="J7240" s="2" t="s">
        <v>10165</v>
      </c>
      <c r="K7240" s="2" t="s">
        <v>10167</v>
      </c>
      <c r="L7240" s="2" t="s">
        <v>9109</v>
      </c>
      <c r="M7240" s="2" t="s">
        <v>9845</v>
      </c>
      <c r="N7240" s="2" t="s">
        <v>762</v>
      </c>
    </row>
    <row r="7241" spans="1:14" x14ac:dyDescent="0.25">
      <c r="A7241" s="2">
        <v>7825</v>
      </c>
      <c r="B7241" s="2" t="s">
        <v>8872</v>
      </c>
      <c r="C7241" s="2" t="s">
        <v>748</v>
      </c>
      <c r="D7241" s="2" t="s">
        <v>747</v>
      </c>
      <c r="E7241" s="2" t="s">
        <v>10175</v>
      </c>
      <c r="F7241" s="2" t="s">
        <v>9877</v>
      </c>
      <c r="G7241" s="2" t="s">
        <v>10241</v>
      </c>
      <c r="H7241" s="2" t="s">
        <v>10157</v>
      </c>
      <c r="I7241" s="2" t="s">
        <v>10227</v>
      </c>
      <c r="J7241" s="2" t="s">
        <v>10165</v>
      </c>
      <c r="K7241" s="2" t="s">
        <v>10167</v>
      </c>
      <c r="L7241" s="2" t="s">
        <v>9109</v>
      </c>
      <c r="M7241" s="2" t="s">
        <v>9845</v>
      </c>
      <c r="N7241" s="2" t="s">
        <v>762</v>
      </c>
    </row>
    <row r="7242" spans="1:14" x14ac:dyDescent="0.25">
      <c r="A7242" s="2">
        <v>7826</v>
      </c>
      <c r="B7242" s="2" t="s">
        <v>8873</v>
      </c>
      <c r="C7242" s="2" t="s">
        <v>748</v>
      </c>
      <c r="D7242" s="2" t="s">
        <v>747</v>
      </c>
      <c r="E7242" s="2" t="s">
        <v>10175</v>
      </c>
      <c r="F7242" s="2" t="s">
        <v>9878</v>
      </c>
      <c r="G7242" s="2" t="s">
        <v>10241</v>
      </c>
      <c r="H7242" s="2" t="s">
        <v>10157</v>
      </c>
      <c r="I7242" s="2" t="s">
        <v>10227</v>
      </c>
      <c r="J7242" s="2" t="s">
        <v>10165</v>
      </c>
      <c r="K7242" s="2" t="s">
        <v>10167</v>
      </c>
      <c r="L7242" s="2" t="s">
        <v>9109</v>
      </c>
      <c r="M7242" s="2" t="s">
        <v>9845</v>
      </c>
      <c r="N7242" s="2" t="s">
        <v>762</v>
      </c>
    </row>
    <row r="7243" spans="1:14" x14ac:dyDescent="0.25">
      <c r="A7243" s="2">
        <v>7827</v>
      </c>
      <c r="B7243" s="2" t="s">
        <v>8874</v>
      </c>
      <c r="C7243" s="2" t="s">
        <v>748</v>
      </c>
      <c r="D7243" s="2" t="s">
        <v>747</v>
      </c>
      <c r="E7243" s="2" t="s">
        <v>10175</v>
      </c>
      <c r="F7243" s="2" t="s">
        <v>9776</v>
      </c>
      <c r="G7243" s="2" t="s">
        <v>10241</v>
      </c>
      <c r="H7243" s="2" t="s">
        <v>10157</v>
      </c>
      <c r="I7243" s="2" t="s">
        <v>10227</v>
      </c>
      <c r="J7243" s="2" t="s">
        <v>10165</v>
      </c>
      <c r="K7243" s="2" t="s">
        <v>10167</v>
      </c>
      <c r="L7243" s="2" t="s">
        <v>9109</v>
      </c>
      <c r="M7243" s="2" t="s">
        <v>9845</v>
      </c>
      <c r="N7243" s="2" t="s">
        <v>762</v>
      </c>
    </row>
    <row r="7244" spans="1:14" x14ac:dyDescent="0.25">
      <c r="A7244" s="2">
        <v>7828</v>
      </c>
      <c r="B7244" s="2" t="s">
        <v>8875</v>
      </c>
      <c r="C7244" s="2" t="s">
        <v>748</v>
      </c>
      <c r="D7244" s="2" t="s">
        <v>747</v>
      </c>
      <c r="E7244" s="2" t="s">
        <v>10175</v>
      </c>
      <c r="F7244" s="2" t="s">
        <v>9698</v>
      </c>
      <c r="G7244" s="2" t="s">
        <v>10241</v>
      </c>
      <c r="H7244" s="2" t="s">
        <v>10157</v>
      </c>
      <c r="I7244" s="2" t="s">
        <v>10227</v>
      </c>
      <c r="J7244" s="2" t="s">
        <v>10165</v>
      </c>
      <c r="K7244" s="2" t="s">
        <v>10167</v>
      </c>
      <c r="L7244" s="2" t="s">
        <v>9109</v>
      </c>
      <c r="M7244" s="2" t="s">
        <v>9845</v>
      </c>
      <c r="N7244" s="2" t="s">
        <v>762</v>
      </c>
    </row>
    <row r="7245" spans="1:14" x14ac:dyDescent="0.25">
      <c r="A7245" s="2">
        <v>7829</v>
      </c>
      <c r="B7245" s="2" t="s">
        <v>8876</v>
      </c>
      <c r="C7245" s="2" t="s">
        <v>748</v>
      </c>
      <c r="D7245" s="2" t="s">
        <v>747</v>
      </c>
      <c r="E7245" s="2" t="s">
        <v>10175</v>
      </c>
      <c r="F7245" s="2" t="s">
        <v>9879</v>
      </c>
      <c r="G7245" s="2" t="s">
        <v>10241</v>
      </c>
      <c r="H7245" s="2" t="s">
        <v>10157</v>
      </c>
      <c r="I7245" s="2" t="s">
        <v>10227</v>
      </c>
      <c r="J7245" s="2" t="s">
        <v>10165</v>
      </c>
      <c r="K7245" s="2" t="s">
        <v>10167</v>
      </c>
      <c r="L7245" s="2" t="s">
        <v>9109</v>
      </c>
      <c r="M7245" s="2" t="s">
        <v>9845</v>
      </c>
      <c r="N7245" s="2" t="s">
        <v>762</v>
      </c>
    </row>
    <row r="7246" spans="1:14" x14ac:dyDescent="0.25">
      <c r="A7246" s="2">
        <v>7830</v>
      </c>
      <c r="B7246" s="2" t="s">
        <v>8877</v>
      </c>
      <c r="C7246" s="2" t="s">
        <v>748</v>
      </c>
      <c r="D7246" s="2" t="s">
        <v>747</v>
      </c>
      <c r="E7246" s="2" t="s">
        <v>10175</v>
      </c>
      <c r="F7246" s="2" t="s">
        <v>9880</v>
      </c>
      <c r="G7246" s="2" t="s">
        <v>10241</v>
      </c>
      <c r="H7246" s="2" t="s">
        <v>10157</v>
      </c>
      <c r="I7246" s="2" t="s">
        <v>10227</v>
      </c>
      <c r="J7246" s="2" t="s">
        <v>10165</v>
      </c>
      <c r="K7246" s="2" t="s">
        <v>10167</v>
      </c>
      <c r="L7246" s="2" t="s">
        <v>9109</v>
      </c>
      <c r="M7246" s="2" t="s">
        <v>9845</v>
      </c>
      <c r="N7246" s="2" t="s">
        <v>762</v>
      </c>
    </row>
    <row r="7247" spans="1:14" x14ac:dyDescent="0.25">
      <c r="A7247" s="2">
        <v>7832</v>
      </c>
      <c r="B7247" s="2" t="s">
        <v>8878</v>
      </c>
      <c r="C7247" s="2" t="s">
        <v>749</v>
      </c>
      <c r="D7247" s="2" t="s">
        <v>747</v>
      </c>
      <c r="E7247" s="2" t="s">
        <v>10175</v>
      </c>
      <c r="F7247" s="2" t="s">
        <v>9803</v>
      </c>
      <c r="G7247" s="2" t="s">
        <v>10241</v>
      </c>
      <c r="H7247" s="2" t="s">
        <v>10157</v>
      </c>
      <c r="I7247" s="2" t="s">
        <v>10227</v>
      </c>
      <c r="J7247" s="2" t="s">
        <v>10165</v>
      </c>
      <c r="K7247" s="2" t="s">
        <v>10167</v>
      </c>
      <c r="L7247" s="2" t="s">
        <v>9109</v>
      </c>
      <c r="M7247" s="2" t="s">
        <v>9802</v>
      </c>
      <c r="N7247" s="2" t="s">
        <v>762</v>
      </c>
    </row>
    <row r="7248" spans="1:14" x14ac:dyDescent="0.25">
      <c r="A7248" s="2">
        <v>7833</v>
      </c>
      <c r="B7248" s="2" t="s">
        <v>8879</v>
      </c>
      <c r="C7248" s="2" t="s">
        <v>749</v>
      </c>
      <c r="D7248" s="2" t="s">
        <v>747</v>
      </c>
      <c r="E7248" s="2" t="s">
        <v>10175</v>
      </c>
      <c r="F7248" s="2" t="s">
        <v>9804</v>
      </c>
      <c r="G7248" s="2" t="s">
        <v>10241</v>
      </c>
      <c r="H7248" s="2" t="s">
        <v>10157</v>
      </c>
      <c r="I7248" s="2" t="s">
        <v>10227</v>
      </c>
      <c r="J7248" s="2" t="s">
        <v>10165</v>
      </c>
      <c r="K7248" s="2" t="s">
        <v>10167</v>
      </c>
      <c r="L7248" s="2" t="s">
        <v>9109</v>
      </c>
      <c r="M7248" s="2" t="s">
        <v>9802</v>
      </c>
      <c r="N7248" s="2" t="s">
        <v>762</v>
      </c>
    </row>
    <row r="7249" spans="1:14" x14ac:dyDescent="0.25">
      <c r="A7249" s="2">
        <v>7834</v>
      </c>
      <c r="B7249" s="2" t="s">
        <v>8880</v>
      </c>
      <c r="C7249" s="2" t="s">
        <v>749</v>
      </c>
      <c r="D7249" s="2" t="s">
        <v>747</v>
      </c>
      <c r="E7249" s="2" t="s">
        <v>10175</v>
      </c>
      <c r="F7249" s="2" t="s">
        <v>9805</v>
      </c>
      <c r="G7249" s="2" t="s">
        <v>10241</v>
      </c>
      <c r="H7249" s="2" t="s">
        <v>10157</v>
      </c>
      <c r="I7249" s="2" t="s">
        <v>10227</v>
      </c>
      <c r="J7249" s="2" t="s">
        <v>10165</v>
      </c>
      <c r="K7249" s="2" t="s">
        <v>10167</v>
      </c>
      <c r="L7249" s="2" t="s">
        <v>9109</v>
      </c>
      <c r="M7249" s="2" t="s">
        <v>9802</v>
      </c>
      <c r="N7249" s="2" t="s">
        <v>762</v>
      </c>
    </row>
    <row r="7250" spans="1:14" x14ac:dyDescent="0.25">
      <c r="A7250" s="2">
        <v>7835</v>
      </c>
      <c r="B7250" s="2" t="s">
        <v>8881</v>
      </c>
      <c r="C7250" s="2" t="s">
        <v>749</v>
      </c>
      <c r="D7250" s="2" t="s">
        <v>747</v>
      </c>
      <c r="E7250" s="2" t="s">
        <v>10175</v>
      </c>
      <c r="F7250" s="2" t="s">
        <v>9806</v>
      </c>
      <c r="G7250" s="2" t="s">
        <v>10241</v>
      </c>
      <c r="H7250" s="2" t="s">
        <v>10157</v>
      </c>
      <c r="I7250" s="2" t="s">
        <v>10227</v>
      </c>
      <c r="J7250" s="2" t="s">
        <v>10165</v>
      </c>
      <c r="K7250" s="2" t="s">
        <v>10167</v>
      </c>
      <c r="L7250" s="2" t="s">
        <v>9109</v>
      </c>
      <c r="M7250" s="2" t="s">
        <v>9802</v>
      </c>
      <c r="N7250" s="2" t="s">
        <v>762</v>
      </c>
    </row>
    <row r="7251" spans="1:14" x14ac:dyDescent="0.25">
      <c r="A7251" s="2">
        <v>7836</v>
      </c>
      <c r="B7251" s="2" t="s">
        <v>8882</v>
      </c>
      <c r="C7251" s="2" t="s">
        <v>749</v>
      </c>
      <c r="D7251" s="2" t="s">
        <v>747</v>
      </c>
      <c r="E7251" s="2" t="s">
        <v>10175</v>
      </c>
      <c r="F7251" s="2" t="s">
        <v>9807</v>
      </c>
      <c r="G7251" s="2" t="s">
        <v>10241</v>
      </c>
      <c r="H7251" s="2" t="s">
        <v>10157</v>
      </c>
      <c r="I7251" s="2" t="s">
        <v>10227</v>
      </c>
      <c r="J7251" s="2" t="s">
        <v>10165</v>
      </c>
      <c r="K7251" s="2" t="s">
        <v>10167</v>
      </c>
      <c r="L7251" s="2" t="s">
        <v>9109</v>
      </c>
      <c r="M7251" s="2" t="s">
        <v>9802</v>
      </c>
      <c r="N7251" s="2" t="s">
        <v>762</v>
      </c>
    </row>
    <row r="7252" spans="1:14" x14ac:dyDescent="0.25">
      <c r="A7252" s="2">
        <v>7837</v>
      </c>
      <c r="B7252" s="2" t="s">
        <v>8883</v>
      </c>
      <c r="C7252" s="2" t="s">
        <v>749</v>
      </c>
      <c r="D7252" s="2" t="s">
        <v>747</v>
      </c>
      <c r="E7252" s="2" t="s">
        <v>10175</v>
      </c>
      <c r="F7252" s="2" t="s">
        <v>9808</v>
      </c>
      <c r="G7252" s="2" t="s">
        <v>10241</v>
      </c>
      <c r="H7252" s="2" t="s">
        <v>10157</v>
      </c>
      <c r="I7252" s="2" t="s">
        <v>10227</v>
      </c>
      <c r="J7252" s="2" t="s">
        <v>10165</v>
      </c>
      <c r="K7252" s="2" t="s">
        <v>10167</v>
      </c>
      <c r="L7252" s="2" t="s">
        <v>9109</v>
      </c>
      <c r="M7252" s="2" t="s">
        <v>9802</v>
      </c>
      <c r="N7252" s="2" t="s">
        <v>762</v>
      </c>
    </row>
    <row r="7253" spans="1:14" x14ac:dyDescent="0.25">
      <c r="A7253" s="2">
        <v>7838</v>
      </c>
      <c r="B7253" s="2" t="s">
        <v>8884</v>
      </c>
      <c r="C7253" s="2" t="s">
        <v>749</v>
      </c>
      <c r="D7253" s="2" t="s">
        <v>747</v>
      </c>
      <c r="E7253" s="2" t="s">
        <v>10175</v>
      </c>
      <c r="F7253" s="2" t="s">
        <v>9809</v>
      </c>
      <c r="G7253" s="2" t="s">
        <v>10241</v>
      </c>
      <c r="H7253" s="2" t="s">
        <v>10157</v>
      </c>
      <c r="I7253" s="2" t="s">
        <v>10227</v>
      </c>
      <c r="J7253" s="2" t="s">
        <v>10165</v>
      </c>
      <c r="K7253" s="2" t="s">
        <v>10167</v>
      </c>
      <c r="L7253" s="2" t="s">
        <v>9109</v>
      </c>
      <c r="M7253" s="2" t="s">
        <v>9802</v>
      </c>
      <c r="N7253" s="2" t="s">
        <v>762</v>
      </c>
    </row>
    <row r="7254" spans="1:14" x14ac:dyDescent="0.25">
      <c r="A7254" s="2">
        <v>7839</v>
      </c>
      <c r="B7254" s="2" t="s">
        <v>8885</v>
      </c>
      <c r="C7254" s="2" t="s">
        <v>749</v>
      </c>
      <c r="D7254" s="2" t="s">
        <v>747</v>
      </c>
      <c r="E7254" s="2" t="s">
        <v>10175</v>
      </c>
      <c r="F7254" s="2" t="s">
        <v>9810</v>
      </c>
      <c r="G7254" s="2" t="s">
        <v>10241</v>
      </c>
      <c r="H7254" s="2" t="s">
        <v>10157</v>
      </c>
      <c r="I7254" s="2" t="s">
        <v>10227</v>
      </c>
      <c r="J7254" s="2" t="s">
        <v>10165</v>
      </c>
      <c r="K7254" s="2" t="s">
        <v>10167</v>
      </c>
      <c r="L7254" s="2" t="s">
        <v>9109</v>
      </c>
      <c r="M7254" s="2" t="s">
        <v>9802</v>
      </c>
      <c r="N7254" s="2" t="s">
        <v>762</v>
      </c>
    </row>
    <row r="7255" spans="1:14" x14ac:dyDescent="0.25">
      <c r="A7255" s="2">
        <v>7840</v>
      </c>
      <c r="B7255" s="2" t="s">
        <v>8886</v>
      </c>
      <c r="C7255" s="2" t="s">
        <v>749</v>
      </c>
      <c r="D7255" s="2" t="s">
        <v>747</v>
      </c>
      <c r="E7255" s="2" t="s">
        <v>10175</v>
      </c>
      <c r="F7255" s="2" t="s">
        <v>9811</v>
      </c>
      <c r="G7255" s="2" t="s">
        <v>10241</v>
      </c>
      <c r="H7255" s="2" t="s">
        <v>10157</v>
      </c>
      <c r="I7255" s="2" t="s">
        <v>10227</v>
      </c>
      <c r="J7255" s="2" t="s">
        <v>10165</v>
      </c>
      <c r="K7255" s="2" t="s">
        <v>10167</v>
      </c>
      <c r="L7255" s="2" t="s">
        <v>9109</v>
      </c>
      <c r="M7255" s="2" t="s">
        <v>9802</v>
      </c>
      <c r="N7255" s="2" t="s">
        <v>762</v>
      </c>
    </row>
    <row r="7256" spans="1:14" x14ac:dyDescent="0.25">
      <c r="A7256" s="2">
        <v>7841</v>
      </c>
      <c r="B7256" s="2" t="s">
        <v>8887</v>
      </c>
      <c r="C7256" s="2" t="s">
        <v>749</v>
      </c>
      <c r="D7256" s="2" t="s">
        <v>747</v>
      </c>
      <c r="E7256" s="2" t="s">
        <v>10175</v>
      </c>
      <c r="F7256" s="2" t="s">
        <v>9812</v>
      </c>
      <c r="G7256" s="2" t="s">
        <v>10241</v>
      </c>
      <c r="H7256" s="2" t="s">
        <v>10157</v>
      </c>
      <c r="I7256" s="2" t="s">
        <v>10227</v>
      </c>
      <c r="J7256" s="2" t="s">
        <v>10165</v>
      </c>
      <c r="K7256" s="2" t="s">
        <v>10167</v>
      </c>
      <c r="L7256" s="2" t="s">
        <v>9109</v>
      </c>
      <c r="M7256" s="2" t="s">
        <v>9802</v>
      </c>
      <c r="N7256" s="2" t="s">
        <v>762</v>
      </c>
    </row>
    <row r="7257" spans="1:14" x14ac:dyDescent="0.25">
      <c r="A7257" s="2">
        <v>7842</v>
      </c>
      <c r="B7257" s="2" t="s">
        <v>8888</v>
      </c>
      <c r="C7257" s="2" t="s">
        <v>749</v>
      </c>
      <c r="D7257" s="2" t="s">
        <v>747</v>
      </c>
      <c r="E7257" s="2" t="s">
        <v>10175</v>
      </c>
      <c r="F7257" s="2" t="s">
        <v>9813</v>
      </c>
      <c r="G7257" s="2" t="s">
        <v>10241</v>
      </c>
      <c r="H7257" s="2" t="s">
        <v>10157</v>
      </c>
      <c r="I7257" s="2" t="s">
        <v>10227</v>
      </c>
      <c r="J7257" s="2" t="s">
        <v>10165</v>
      </c>
      <c r="K7257" s="2" t="s">
        <v>10167</v>
      </c>
      <c r="L7257" s="2" t="s">
        <v>9109</v>
      </c>
      <c r="M7257" s="2" t="s">
        <v>9802</v>
      </c>
      <c r="N7257" s="2" t="s">
        <v>762</v>
      </c>
    </row>
    <row r="7258" spans="1:14" x14ac:dyDescent="0.25">
      <c r="A7258" s="2">
        <v>7843</v>
      </c>
      <c r="B7258" s="2" t="s">
        <v>8889</v>
      </c>
      <c r="C7258" s="2" t="s">
        <v>749</v>
      </c>
      <c r="D7258" s="2" t="s">
        <v>747</v>
      </c>
      <c r="E7258" s="2" t="s">
        <v>10175</v>
      </c>
      <c r="F7258" s="2" t="s">
        <v>9814</v>
      </c>
      <c r="G7258" s="2" t="s">
        <v>10241</v>
      </c>
      <c r="H7258" s="2" t="s">
        <v>10157</v>
      </c>
      <c r="I7258" s="2" t="s">
        <v>10227</v>
      </c>
      <c r="J7258" s="2" t="s">
        <v>10165</v>
      </c>
      <c r="K7258" s="2" t="s">
        <v>10167</v>
      </c>
      <c r="L7258" s="2" t="s">
        <v>9109</v>
      </c>
      <c r="M7258" s="2" t="s">
        <v>9802</v>
      </c>
      <c r="N7258" s="2" t="s">
        <v>762</v>
      </c>
    </row>
    <row r="7259" spans="1:14" x14ac:dyDescent="0.25">
      <c r="A7259" s="2">
        <v>7844</v>
      </c>
      <c r="B7259" s="2" t="s">
        <v>8890</v>
      </c>
      <c r="C7259" s="2" t="s">
        <v>749</v>
      </c>
      <c r="D7259" s="2" t="s">
        <v>747</v>
      </c>
      <c r="E7259" s="2" t="s">
        <v>10175</v>
      </c>
      <c r="F7259" s="2" t="s">
        <v>9815</v>
      </c>
      <c r="G7259" s="2" t="s">
        <v>10241</v>
      </c>
      <c r="H7259" s="2" t="s">
        <v>10157</v>
      </c>
      <c r="I7259" s="2" t="s">
        <v>10227</v>
      </c>
      <c r="J7259" s="2" t="s">
        <v>10165</v>
      </c>
      <c r="K7259" s="2" t="s">
        <v>10167</v>
      </c>
      <c r="L7259" s="2" t="s">
        <v>9109</v>
      </c>
      <c r="M7259" s="2" t="s">
        <v>9802</v>
      </c>
      <c r="N7259" s="2" t="s">
        <v>762</v>
      </c>
    </row>
    <row r="7260" spans="1:14" x14ac:dyDescent="0.25">
      <c r="A7260" s="2">
        <v>7845</v>
      </c>
      <c r="B7260" s="2" t="s">
        <v>8891</v>
      </c>
      <c r="C7260" s="2" t="s">
        <v>749</v>
      </c>
      <c r="D7260" s="2" t="s">
        <v>747</v>
      </c>
      <c r="E7260" s="2" t="s">
        <v>10175</v>
      </c>
      <c r="F7260" s="2" t="s">
        <v>9816</v>
      </c>
      <c r="G7260" s="2" t="s">
        <v>10241</v>
      </c>
      <c r="H7260" s="2" t="s">
        <v>10157</v>
      </c>
      <c r="I7260" s="2" t="s">
        <v>10227</v>
      </c>
      <c r="J7260" s="2" t="s">
        <v>10165</v>
      </c>
      <c r="K7260" s="2" t="s">
        <v>10167</v>
      </c>
      <c r="L7260" s="2" t="s">
        <v>9109</v>
      </c>
      <c r="M7260" s="2" t="s">
        <v>9802</v>
      </c>
      <c r="N7260" s="2" t="s">
        <v>762</v>
      </c>
    </row>
    <row r="7261" spans="1:14" x14ac:dyDescent="0.25">
      <c r="A7261" s="2">
        <v>7846</v>
      </c>
      <c r="B7261" s="2" t="s">
        <v>8892</v>
      </c>
      <c r="C7261" s="2" t="s">
        <v>749</v>
      </c>
      <c r="D7261" s="2" t="s">
        <v>747</v>
      </c>
      <c r="E7261" s="2" t="s">
        <v>10175</v>
      </c>
      <c r="F7261" s="2" t="s">
        <v>9817</v>
      </c>
      <c r="G7261" s="2" t="s">
        <v>10241</v>
      </c>
      <c r="H7261" s="2" t="s">
        <v>10157</v>
      </c>
      <c r="I7261" s="2" t="s">
        <v>10227</v>
      </c>
      <c r="J7261" s="2" t="s">
        <v>10165</v>
      </c>
      <c r="K7261" s="2" t="s">
        <v>10167</v>
      </c>
      <c r="L7261" s="2" t="s">
        <v>9109</v>
      </c>
      <c r="M7261" s="2" t="s">
        <v>9802</v>
      </c>
      <c r="N7261" s="2" t="s">
        <v>762</v>
      </c>
    </row>
    <row r="7262" spans="1:14" x14ac:dyDescent="0.25">
      <c r="A7262" s="2">
        <v>7847</v>
      </c>
      <c r="B7262" s="2" t="s">
        <v>8893</v>
      </c>
      <c r="C7262" s="2" t="s">
        <v>749</v>
      </c>
      <c r="D7262" s="2" t="s">
        <v>747</v>
      </c>
      <c r="E7262" s="2" t="s">
        <v>10175</v>
      </c>
      <c r="F7262" s="2" t="s">
        <v>9818</v>
      </c>
      <c r="G7262" s="2" t="s">
        <v>10241</v>
      </c>
      <c r="H7262" s="2" t="s">
        <v>10157</v>
      </c>
      <c r="I7262" s="2" t="s">
        <v>10227</v>
      </c>
      <c r="J7262" s="2" t="s">
        <v>10165</v>
      </c>
      <c r="K7262" s="2" t="s">
        <v>10167</v>
      </c>
      <c r="L7262" s="2" t="s">
        <v>9109</v>
      </c>
      <c r="M7262" s="2" t="s">
        <v>9802</v>
      </c>
      <c r="N7262" s="2" t="s">
        <v>762</v>
      </c>
    </row>
    <row r="7263" spans="1:14" x14ac:dyDescent="0.25">
      <c r="A7263" s="2">
        <v>7848</v>
      </c>
      <c r="B7263" s="2" t="s">
        <v>8894</v>
      </c>
      <c r="C7263" s="2" t="s">
        <v>749</v>
      </c>
      <c r="D7263" s="2" t="s">
        <v>747</v>
      </c>
      <c r="E7263" s="2" t="s">
        <v>10175</v>
      </c>
      <c r="F7263" s="2" t="s">
        <v>9819</v>
      </c>
      <c r="G7263" s="2" t="s">
        <v>10241</v>
      </c>
      <c r="H7263" s="2" t="s">
        <v>10157</v>
      </c>
      <c r="I7263" s="2" t="s">
        <v>10227</v>
      </c>
      <c r="J7263" s="2" t="s">
        <v>10165</v>
      </c>
      <c r="K7263" s="2" t="s">
        <v>10167</v>
      </c>
      <c r="L7263" s="2" t="s">
        <v>9109</v>
      </c>
      <c r="M7263" s="2" t="s">
        <v>9802</v>
      </c>
      <c r="N7263" s="2" t="s">
        <v>762</v>
      </c>
    </row>
    <row r="7264" spans="1:14" x14ac:dyDescent="0.25">
      <c r="A7264" s="2">
        <v>7849</v>
      </c>
      <c r="B7264" s="2" t="s">
        <v>8895</v>
      </c>
      <c r="C7264" s="2" t="s">
        <v>749</v>
      </c>
      <c r="D7264" s="2" t="s">
        <v>747</v>
      </c>
      <c r="E7264" s="2" t="s">
        <v>10175</v>
      </c>
      <c r="F7264" s="2" t="s">
        <v>9820</v>
      </c>
      <c r="G7264" s="2" t="s">
        <v>10241</v>
      </c>
      <c r="H7264" s="2" t="s">
        <v>10157</v>
      </c>
      <c r="I7264" s="2" t="s">
        <v>10227</v>
      </c>
      <c r="J7264" s="2" t="s">
        <v>10165</v>
      </c>
      <c r="K7264" s="2" t="s">
        <v>10167</v>
      </c>
      <c r="L7264" s="2" t="s">
        <v>9109</v>
      </c>
      <c r="M7264" s="2" t="s">
        <v>9802</v>
      </c>
      <c r="N7264" s="2" t="s">
        <v>762</v>
      </c>
    </row>
    <row r="7265" spans="1:14" x14ac:dyDescent="0.25">
      <c r="A7265" s="2">
        <v>7850</v>
      </c>
      <c r="B7265" s="2" t="s">
        <v>8896</v>
      </c>
      <c r="C7265" s="2" t="s">
        <v>749</v>
      </c>
      <c r="D7265" s="2" t="s">
        <v>747</v>
      </c>
      <c r="E7265" s="2" t="s">
        <v>10175</v>
      </c>
      <c r="F7265" s="2" t="s">
        <v>9821</v>
      </c>
      <c r="G7265" s="2" t="s">
        <v>10241</v>
      </c>
      <c r="H7265" s="2" t="s">
        <v>10157</v>
      </c>
      <c r="I7265" s="2" t="s">
        <v>10227</v>
      </c>
      <c r="J7265" s="2" t="s">
        <v>10165</v>
      </c>
      <c r="K7265" s="2" t="s">
        <v>10167</v>
      </c>
      <c r="L7265" s="2" t="s">
        <v>9109</v>
      </c>
      <c r="M7265" s="2" t="s">
        <v>9802</v>
      </c>
      <c r="N7265" s="2" t="s">
        <v>762</v>
      </c>
    </row>
    <row r="7266" spans="1:14" x14ac:dyDescent="0.25">
      <c r="A7266" s="2">
        <v>7851</v>
      </c>
      <c r="B7266" s="2" t="s">
        <v>8897</v>
      </c>
      <c r="C7266" s="2" t="s">
        <v>749</v>
      </c>
      <c r="D7266" s="2" t="s">
        <v>747</v>
      </c>
      <c r="E7266" s="2" t="s">
        <v>10175</v>
      </c>
      <c r="F7266" s="2" t="s">
        <v>9822</v>
      </c>
      <c r="G7266" s="2" t="s">
        <v>10241</v>
      </c>
      <c r="H7266" s="2" t="s">
        <v>10157</v>
      </c>
      <c r="I7266" s="2" t="s">
        <v>10227</v>
      </c>
      <c r="J7266" s="2" t="s">
        <v>10165</v>
      </c>
      <c r="K7266" s="2" t="s">
        <v>10167</v>
      </c>
      <c r="L7266" s="2" t="s">
        <v>9109</v>
      </c>
      <c r="M7266" s="2" t="s">
        <v>9802</v>
      </c>
      <c r="N7266" s="2" t="s">
        <v>762</v>
      </c>
    </row>
    <row r="7267" spans="1:14" x14ac:dyDescent="0.25">
      <c r="A7267" s="2">
        <v>7852</v>
      </c>
      <c r="B7267" s="2" t="s">
        <v>8898</v>
      </c>
      <c r="C7267" s="2" t="s">
        <v>749</v>
      </c>
      <c r="D7267" s="2" t="s">
        <v>747</v>
      </c>
      <c r="E7267" s="2" t="s">
        <v>10175</v>
      </c>
      <c r="F7267" s="2" t="s">
        <v>9823</v>
      </c>
      <c r="G7267" s="2" t="s">
        <v>10241</v>
      </c>
      <c r="H7267" s="2" t="s">
        <v>10157</v>
      </c>
      <c r="I7267" s="2" t="s">
        <v>10227</v>
      </c>
      <c r="J7267" s="2" t="s">
        <v>10165</v>
      </c>
      <c r="K7267" s="2" t="s">
        <v>10167</v>
      </c>
      <c r="L7267" s="2" t="s">
        <v>9109</v>
      </c>
      <c r="M7267" s="2" t="s">
        <v>9802</v>
      </c>
      <c r="N7267" s="2" t="s">
        <v>762</v>
      </c>
    </row>
    <row r="7268" spans="1:14" x14ac:dyDescent="0.25">
      <c r="A7268" s="2">
        <v>7853</v>
      </c>
      <c r="B7268" s="2" t="s">
        <v>8899</v>
      </c>
      <c r="C7268" s="2" t="s">
        <v>749</v>
      </c>
      <c r="D7268" s="2" t="s">
        <v>747</v>
      </c>
      <c r="E7268" s="2" t="s">
        <v>10175</v>
      </c>
      <c r="F7268" s="2" t="s">
        <v>9824</v>
      </c>
      <c r="G7268" s="2" t="s">
        <v>10241</v>
      </c>
      <c r="H7268" s="2" t="s">
        <v>10157</v>
      </c>
      <c r="I7268" s="2" t="s">
        <v>10227</v>
      </c>
      <c r="J7268" s="2" t="s">
        <v>10165</v>
      </c>
      <c r="K7268" s="2" t="s">
        <v>10167</v>
      </c>
      <c r="L7268" s="2" t="s">
        <v>9109</v>
      </c>
      <c r="M7268" s="2" t="s">
        <v>9802</v>
      </c>
      <c r="N7268" s="2" t="s">
        <v>762</v>
      </c>
    </row>
    <row r="7269" spans="1:14" x14ac:dyDescent="0.25">
      <c r="A7269" s="2">
        <v>7854</v>
      </c>
      <c r="B7269" s="2" t="s">
        <v>8900</v>
      </c>
      <c r="C7269" s="2" t="s">
        <v>749</v>
      </c>
      <c r="D7269" s="2" t="s">
        <v>747</v>
      </c>
      <c r="E7269" s="2" t="s">
        <v>10175</v>
      </c>
      <c r="F7269" s="2" t="s">
        <v>9825</v>
      </c>
      <c r="G7269" s="2" t="s">
        <v>10241</v>
      </c>
      <c r="H7269" s="2" t="s">
        <v>10157</v>
      </c>
      <c r="I7269" s="2" t="s">
        <v>10227</v>
      </c>
      <c r="J7269" s="2" t="s">
        <v>10165</v>
      </c>
      <c r="K7269" s="2" t="s">
        <v>10167</v>
      </c>
      <c r="L7269" s="2" t="s">
        <v>9109</v>
      </c>
      <c r="M7269" s="2" t="s">
        <v>9802</v>
      </c>
      <c r="N7269" s="2" t="s">
        <v>762</v>
      </c>
    </row>
    <row r="7270" spans="1:14" x14ac:dyDescent="0.25">
      <c r="A7270" s="2">
        <v>7855</v>
      </c>
      <c r="B7270" s="2" t="s">
        <v>8901</v>
      </c>
      <c r="C7270" s="2" t="s">
        <v>749</v>
      </c>
      <c r="D7270" s="2" t="s">
        <v>747</v>
      </c>
      <c r="E7270" s="2" t="s">
        <v>10175</v>
      </c>
      <c r="F7270" s="2" t="s">
        <v>9826</v>
      </c>
      <c r="G7270" s="2" t="s">
        <v>10241</v>
      </c>
      <c r="H7270" s="2" t="s">
        <v>10157</v>
      </c>
      <c r="I7270" s="2" t="s">
        <v>10227</v>
      </c>
      <c r="J7270" s="2" t="s">
        <v>10165</v>
      </c>
      <c r="K7270" s="2" t="s">
        <v>10167</v>
      </c>
      <c r="L7270" s="2" t="s">
        <v>9109</v>
      </c>
      <c r="M7270" s="2" t="s">
        <v>9802</v>
      </c>
      <c r="N7270" s="2" t="s">
        <v>762</v>
      </c>
    </row>
    <row r="7271" spans="1:14" x14ac:dyDescent="0.25">
      <c r="A7271" s="2">
        <v>7856</v>
      </c>
      <c r="B7271" s="2" t="s">
        <v>8902</v>
      </c>
      <c r="C7271" s="2" t="s">
        <v>749</v>
      </c>
      <c r="D7271" s="2" t="s">
        <v>747</v>
      </c>
      <c r="E7271" s="2" t="s">
        <v>10175</v>
      </c>
      <c r="F7271" s="2" t="s">
        <v>9827</v>
      </c>
      <c r="G7271" s="2" t="s">
        <v>10241</v>
      </c>
      <c r="H7271" s="2" t="s">
        <v>10157</v>
      </c>
      <c r="I7271" s="2" t="s">
        <v>10227</v>
      </c>
      <c r="J7271" s="2" t="s">
        <v>10165</v>
      </c>
      <c r="K7271" s="2" t="s">
        <v>10167</v>
      </c>
      <c r="L7271" s="2" t="s">
        <v>9109</v>
      </c>
      <c r="M7271" s="2" t="s">
        <v>9802</v>
      </c>
      <c r="N7271" s="2" t="s">
        <v>762</v>
      </c>
    </row>
    <row r="7272" spans="1:14" x14ac:dyDescent="0.25">
      <c r="A7272" s="2">
        <v>7857</v>
      </c>
      <c r="B7272" s="2" t="s">
        <v>8903</v>
      </c>
      <c r="C7272" s="2" t="s">
        <v>749</v>
      </c>
      <c r="D7272" s="2" t="s">
        <v>747</v>
      </c>
      <c r="E7272" s="2" t="s">
        <v>10175</v>
      </c>
      <c r="F7272" s="2" t="s">
        <v>9828</v>
      </c>
      <c r="G7272" s="2" t="s">
        <v>10241</v>
      </c>
      <c r="H7272" s="2" t="s">
        <v>10157</v>
      </c>
      <c r="I7272" s="2" t="s">
        <v>10227</v>
      </c>
      <c r="J7272" s="2" t="s">
        <v>10165</v>
      </c>
      <c r="K7272" s="2" t="s">
        <v>10167</v>
      </c>
      <c r="L7272" s="2" t="s">
        <v>9109</v>
      </c>
      <c r="M7272" s="2" t="s">
        <v>9802</v>
      </c>
      <c r="N7272" s="2" t="s">
        <v>762</v>
      </c>
    </row>
    <row r="7273" spans="1:14" x14ac:dyDescent="0.25">
      <c r="A7273" s="2">
        <v>7858</v>
      </c>
      <c r="B7273" s="2" t="s">
        <v>8904</v>
      </c>
      <c r="C7273" s="2" t="s">
        <v>749</v>
      </c>
      <c r="D7273" s="2" t="s">
        <v>747</v>
      </c>
      <c r="E7273" s="2" t="s">
        <v>10175</v>
      </c>
      <c r="F7273" s="2" t="s">
        <v>9829</v>
      </c>
      <c r="G7273" s="2" t="s">
        <v>10241</v>
      </c>
      <c r="H7273" s="2" t="s">
        <v>10157</v>
      </c>
      <c r="I7273" s="2" t="s">
        <v>10227</v>
      </c>
      <c r="J7273" s="2" t="s">
        <v>10165</v>
      </c>
      <c r="K7273" s="2" t="s">
        <v>10167</v>
      </c>
      <c r="L7273" s="2" t="s">
        <v>9109</v>
      </c>
      <c r="M7273" s="2" t="s">
        <v>9802</v>
      </c>
      <c r="N7273" s="2" t="s">
        <v>762</v>
      </c>
    </row>
    <row r="7274" spans="1:14" x14ac:dyDescent="0.25">
      <c r="A7274" s="2">
        <v>7859</v>
      </c>
      <c r="B7274" s="2" t="s">
        <v>8905</v>
      </c>
      <c r="C7274" s="2" t="s">
        <v>749</v>
      </c>
      <c r="D7274" s="2" t="s">
        <v>747</v>
      </c>
      <c r="E7274" s="2" t="s">
        <v>10175</v>
      </c>
      <c r="F7274" s="2" t="s">
        <v>9830</v>
      </c>
      <c r="G7274" s="2" t="s">
        <v>10241</v>
      </c>
      <c r="H7274" s="2" t="s">
        <v>10157</v>
      </c>
      <c r="I7274" s="2" t="s">
        <v>10227</v>
      </c>
      <c r="J7274" s="2" t="s">
        <v>10165</v>
      </c>
      <c r="K7274" s="2" t="s">
        <v>10167</v>
      </c>
      <c r="L7274" s="2" t="s">
        <v>9109</v>
      </c>
      <c r="M7274" s="2" t="s">
        <v>9802</v>
      </c>
      <c r="N7274" s="2" t="s">
        <v>762</v>
      </c>
    </row>
    <row r="7275" spans="1:14" x14ac:dyDescent="0.25">
      <c r="A7275" s="2">
        <v>7860</v>
      </c>
      <c r="B7275" s="2" t="s">
        <v>8906</v>
      </c>
      <c r="C7275" s="2" t="s">
        <v>749</v>
      </c>
      <c r="D7275" s="2" t="s">
        <v>747</v>
      </c>
      <c r="E7275" s="2" t="s">
        <v>10175</v>
      </c>
      <c r="F7275" s="2" t="s">
        <v>9831</v>
      </c>
      <c r="G7275" s="2" t="s">
        <v>10241</v>
      </c>
      <c r="H7275" s="2" t="s">
        <v>10157</v>
      </c>
      <c r="I7275" s="2" t="s">
        <v>10227</v>
      </c>
      <c r="J7275" s="2" t="s">
        <v>10165</v>
      </c>
      <c r="K7275" s="2" t="s">
        <v>10167</v>
      </c>
      <c r="L7275" s="2" t="s">
        <v>9109</v>
      </c>
      <c r="M7275" s="2" t="s">
        <v>9802</v>
      </c>
      <c r="N7275" s="2" t="s">
        <v>762</v>
      </c>
    </row>
    <row r="7276" spans="1:14" x14ac:dyDescent="0.25">
      <c r="A7276" s="2">
        <v>7861</v>
      </c>
      <c r="B7276" s="2" t="s">
        <v>8907</v>
      </c>
      <c r="C7276" s="2" t="s">
        <v>749</v>
      </c>
      <c r="D7276" s="2" t="s">
        <v>747</v>
      </c>
      <c r="E7276" s="2" t="s">
        <v>10175</v>
      </c>
      <c r="F7276" s="2" t="s">
        <v>9832</v>
      </c>
      <c r="G7276" s="2" t="s">
        <v>10241</v>
      </c>
      <c r="H7276" s="2" t="s">
        <v>10157</v>
      </c>
      <c r="I7276" s="2" t="s">
        <v>10227</v>
      </c>
      <c r="J7276" s="2" t="s">
        <v>10165</v>
      </c>
      <c r="K7276" s="2" t="s">
        <v>10167</v>
      </c>
      <c r="L7276" s="2" t="s">
        <v>9109</v>
      </c>
      <c r="M7276" s="2" t="s">
        <v>9802</v>
      </c>
      <c r="N7276" s="2" t="s">
        <v>762</v>
      </c>
    </row>
    <row r="7277" spans="1:14" x14ac:dyDescent="0.25">
      <c r="A7277" s="2">
        <v>7862</v>
      </c>
      <c r="B7277" s="2" t="s">
        <v>8908</v>
      </c>
      <c r="C7277" s="2" t="s">
        <v>749</v>
      </c>
      <c r="D7277" s="2" t="s">
        <v>747</v>
      </c>
      <c r="E7277" s="2" t="s">
        <v>10175</v>
      </c>
      <c r="F7277" s="2" t="s">
        <v>9833</v>
      </c>
      <c r="G7277" s="2" t="s">
        <v>10241</v>
      </c>
      <c r="H7277" s="2" t="s">
        <v>10157</v>
      </c>
      <c r="I7277" s="2" t="s">
        <v>10227</v>
      </c>
      <c r="J7277" s="2" t="s">
        <v>10165</v>
      </c>
      <c r="K7277" s="2" t="s">
        <v>10167</v>
      </c>
      <c r="L7277" s="2" t="s">
        <v>9109</v>
      </c>
      <c r="M7277" s="2" t="s">
        <v>9802</v>
      </c>
      <c r="N7277" s="2" t="s">
        <v>762</v>
      </c>
    </row>
    <row r="7278" spans="1:14" x14ac:dyDescent="0.25">
      <c r="A7278" s="2">
        <v>7863</v>
      </c>
      <c r="B7278" s="2" t="s">
        <v>8909</v>
      </c>
      <c r="C7278" s="2" t="s">
        <v>749</v>
      </c>
      <c r="D7278" s="2" t="s">
        <v>747</v>
      </c>
      <c r="E7278" s="2" t="s">
        <v>10175</v>
      </c>
      <c r="F7278" s="2" t="s">
        <v>9834</v>
      </c>
      <c r="G7278" s="2" t="s">
        <v>10241</v>
      </c>
      <c r="H7278" s="2" t="s">
        <v>10157</v>
      </c>
      <c r="I7278" s="2" t="s">
        <v>10227</v>
      </c>
      <c r="J7278" s="2" t="s">
        <v>10165</v>
      </c>
      <c r="K7278" s="2" t="s">
        <v>10167</v>
      </c>
      <c r="L7278" s="2" t="s">
        <v>9109</v>
      </c>
      <c r="M7278" s="2" t="s">
        <v>9802</v>
      </c>
      <c r="N7278" s="2" t="s">
        <v>762</v>
      </c>
    </row>
    <row r="7279" spans="1:14" x14ac:dyDescent="0.25">
      <c r="A7279" s="2">
        <v>7864</v>
      </c>
      <c r="B7279" s="2" t="s">
        <v>8910</v>
      </c>
      <c r="C7279" s="2" t="s">
        <v>749</v>
      </c>
      <c r="D7279" s="2" t="s">
        <v>747</v>
      </c>
      <c r="E7279" s="2" t="s">
        <v>10175</v>
      </c>
      <c r="F7279" s="2" t="s">
        <v>9835</v>
      </c>
      <c r="G7279" s="2" t="s">
        <v>10241</v>
      </c>
      <c r="H7279" s="2" t="s">
        <v>10157</v>
      </c>
      <c r="I7279" s="2" t="s">
        <v>10227</v>
      </c>
      <c r="J7279" s="2" t="s">
        <v>10165</v>
      </c>
      <c r="K7279" s="2" t="s">
        <v>10167</v>
      </c>
      <c r="L7279" s="2" t="s">
        <v>9109</v>
      </c>
      <c r="M7279" s="2" t="s">
        <v>9802</v>
      </c>
      <c r="N7279" s="2" t="s">
        <v>762</v>
      </c>
    </row>
    <row r="7280" spans="1:14" x14ac:dyDescent="0.25">
      <c r="A7280" s="2">
        <v>7865</v>
      </c>
      <c r="B7280" s="2" t="s">
        <v>8911</v>
      </c>
      <c r="C7280" s="2" t="s">
        <v>749</v>
      </c>
      <c r="D7280" s="2" t="s">
        <v>747</v>
      </c>
      <c r="E7280" s="2" t="s">
        <v>10175</v>
      </c>
      <c r="F7280" s="2" t="s">
        <v>9836</v>
      </c>
      <c r="G7280" s="2" t="s">
        <v>10241</v>
      </c>
      <c r="H7280" s="2" t="s">
        <v>10157</v>
      </c>
      <c r="I7280" s="2" t="s">
        <v>10227</v>
      </c>
      <c r="J7280" s="2" t="s">
        <v>10165</v>
      </c>
      <c r="K7280" s="2" t="s">
        <v>10167</v>
      </c>
      <c r="L7280" s="2" t="s">
        <v>9109</v>
      </c>
      <c r="M7280" s="2" t="s">
        <v>9802</v>
      </c>
      <c r="N7280" s="2" t="s">
        <v>762</v>
      </c>
    </row>
    <row r="7281" spans="1:14" x14ac:dyDescent="0.25">
      <c r="A7281" s="2">
        <v>7866</v>
      </c>
      <c r="B7281" s="2" t="s">
        <v>8912</v>
      </c>
      <c r="C7281" s="2" t="s">
        <v>749</v>
      </c>
      <c r="D7281" s="2" t="s">
        <v>747</v>
      </c>
      <c r="E7281" s="2" t="s">
        <v>10175</v>
      </c>
      <c r="F7281" s="2" t="s">
        <v>9837</v>
      </c>
      <c r="G7281" s="2" t="s">
        <v>10241</v>
      </c>
      <c r="H7281" s="2" t="s">
        <v>10157</v>
      </c>
      <c r="I7281" s="2" t="s">
        <v>10227</v>
      </c>
      <c r="J7281" s="2" t="s">
        <v>10165</v>
      </c>
      <c r="K7281" s="2" t="s">
        <v>10167</v>
      </c>
      <c r="L7281" s="2" t="s">
        <v>9109</v>
      </c>
      <c r="M7281" s="2" t="s">
        <v>9802</v>
      </c>
      <c r="N7281" s="2" t="s">
        <v>762</v>
      </c>
    </row>
    <row r="7282" spans="1:14" x14ac:dyDescent="0.25">
      <c r="A7282" s="2">
        <v>7867</v>
      </c>
      <c r="B7282" s="2" t="s">
        <v>8913</v>
      </c>
      <c r="C7282" s="2" t="s">
        <v>749</v>
      </c>
      <c r="D7282" s="2" t="s">
        <v>747</v>
      </c>
      <c r="E7282" s="2" t="s">
        <v>10175</v>
      </c>
      <c r="F7282" s="2" t="s">
        <v>9838</v>
      </c>
      <c r="G7282" s="2" t="s">
        <v>10241</v>
      </c>
      <c r="H7282" s="2" t="s">
        <v>10157</v>
      </c>
      <c r="I7282" s="2" t="s">
        <v>10227</v>
      </c>
      <c r="J7282" s="2" t="s">
        <v>10165</v>
      </c>
      <c r="K7282" s="2" t="s">
        <v>10167</v>
      </c>
      <c r="L7282" s="2" t="s">
        <v>9109</v>
      </c>
      <c r="M7282" s="2" t="s">
        <v>9802</v>
      </c>
      <c r="N7282" s="2" t="s">
        <v>762</v>
      </c>
    </row>
    <row r="7283" spans="1:14" x14ac:dyDescent="0.25">
      <c r="A7283" s="2">
        <v>7868</v>
      </c>
      <c r="B7283" s="2" t="s">
        <v>8914</v>
      </c>
      <c r="C7283" s="2" t="s">
        <v>749</v>
      </c>
      <c r="D7283" s="2" t="s">
        <v>747</v>
      </c>
      <c r="E7283" s="2" t="s">
        <v>10175</v>
      </c>
      <c r="F7283" s="2" t="s">
        <v>9839</v>
      </c>
      <c r="G7283" s="2" t="s">
        <v>10241</v>
      </c>
      <c r="H7283" s="2" t="s">
        <v>10157</v>
      </c>
      <c r="I7283" s="2" t="s">
        <v>10227</v>
      </c>
      <c r="J7283" s="2" t="s">
        <v>10165</v>
      </c>
      <c r="K7283" s="2" t="s">
        <v>10167</v>
      </c>
      <c r="L7283" s="2" t="s">
        <v>9109</v>
      </c>
      <c r="M7283" s="2" t="s">
        <v>9802</v>
      </c>
      <c r="N7283" s="2" t="s">
        <v>762</v>
      </c>
    </row>
    <row r="7284" spans="1:14" x14ac:dyDescent="0.25">
      <c r="A7284" s="2">
        <v>7869</v>
      </c>
      <c r="B7284" s="2" t="s">
        <v>8915</v>
      </c>
      <c r="C7284" s="2" t="s">
        <v>749</v>
      </c>
      <c r="D7284" s="2" t="s">
        <v>747</v>
      </c>
      <c r="E7284" s="2" t="s">
        <v>10175</v>
      </c>
      <c r="F7284" s="2" t="s">
        <v>9840</v>
      </c>
      <c r="G7284" s="2" t="s">
        <v>10241</v>
      </c>
      <c r="H7284" s="2" t="s">
        <v>10157</v>
      </c>
      <c r="I7284" s="2" t="s">
        <v>10227</v>
      </c>
      <c r="J7284" s="2" t="s">
        <v>10165</v>
      </c>
      <c r="K7284" s="2" t="s">
        <v>10167</v>
      </c>
      <c r="L7284" s="2" t="s">
        <v>9109</v>
      </c>
      <c r="M7284" s="2" t="s">
        <v>9802</v>
      </c>
      <c r="N7284" s="2" t="s">
        <v>762</v>
      </c>
    </row>
    <row r="7285" spans="1:14" x14ac:dyDescent="0.25">
      <c r="A7285" s="2">
        <v>7870</v>
      </c>
      <c r="B7285" s="2" t="s">
        <v>8916</v>
      </c>
      <c r="C7285" s="2" t="s">
        <v>749</v>
      </c>
      <c r="D7285" s="2" t="s">
        <v>747</v>
      </c>
      <c r="E7285" s="2" t="s">
        <v>10175</v>
      </c>
      <c r="F7285" s="2" t="s">
        <v>9841</v>
      </c>
      <c r="G7285" s="2" t="s">
        <v>10241</v>
      </c>
      <c r="H7285" s="2" t="s">
        <v>10157</v>
      </c>
      <c r="I7285" s="2" t="s">
        <v>10227</v>
      </c>
      <c r="J7285" s="2" t="s">
        <v>10165</v>
      </c>
      <c r="K7285" s="2" t="s">
        <v>10167</v>
      </c>
      <c r="L7285" s="2" t="s">
        <v>9109</v>
      </c>
      <c r="M7285" s="2" t="s">
        <v>9802</v>
      </c>
      <c r="N7285" s="2" t="s">
        <v>762</v>
      </c>
    </row>
    <row r="7286" spans="1:14" x14ac:dyDescent="0.25">
      <c r="A7286" s="2">
        <v>7871</v>
      </c>
      <c r="B7286" s="2" t="s">
        <v>8917</v>
      </c>
      <c r="C7286" s="2" t="s">
        <v>749</v>
      </c>
      <c r="D7286" s="2" t="s">
        <v>747</v>
      </c>
      <c r="E7286" s="2" t="s">
        <v>10175</v>
      </c>
      <c r="F7286" s="2" t="s">
        <v>9842</v>
      </c>
      <c r="G7286" s="2" t="s">
        <v>10241</v>
      </c>
      <c r="H7286" s="2" t="s">
        <v>10157</v>
      </c>
      <c r="I7286" s="2" t="s">
        <v>10227</v>
      </c>
      <c r="J7286" s="2" t="s">
        <v>10165</v>
      </c>
      <c r="K7286" s="2" t="s">
        <v>10167</v>
      </c>
      <c r="L7286" s="2" t="s">
        <v>9109</v>
      </c>
      <c r="M7286" s="2" t="s">
        <v>9802</v>
      </c>
      <c r="N7286" s="2" t="s">
        <v>762</v>
      </c>
    </row>
    <row r="7287" spans="1:14" x14ac:dyDescent="0.25">
      <c r="A7287" s="2">
        <v>7872</v>
      </c>
      <c r="B7287" s="2" t="s">
        <v>8918</v>
      </c>
      <c r="C7287" s="2" t="s">
        <v>749</v>
      </c>
      <c r="D7287" s="2" t="s">
        <v>747</v>
      </c>
      <c r="E7287" s="2" t="s">
        <v>10175</v>
      </c>
      <c r="F7287" s="2" t="s">
        <v>9843</v>
      </c>
      <c r="G7287" s="2" t="s">
        <v>10241</v>
      </c>
      <c r="H7287" s="2" t="s">
        <v>10157</v>
      </c>
      <c r="I7287" s="2" t="s">
        <v>10227</v>
      </c>
      <c r="J7287" s="2" t="s">
        <v>10165</v>
      </c>
      <c r="K7287" s="2" t="s">
        <v>10167</v>
      </c>
      <c r="L7287" s="2" t="s">
        <v>9109</v>
      </c>
      <c r="M7287" s="2" t="s">
        <v>9802</v>
      </c>
      <c r="N7287" s="2" t="s">
        <v>762</v>
      </c>
    </row>
    <row r="7288" spans="1:14" x14ac:dyDescent="0.25">
      <c r="A7288" s="2">
        <v>7873</v>
      </c>
      <c r="B7288" s="2" t="s">
        <v>8919</v>
      </c>
      <c r="C7288" s="2" t="s">
        <v>749</v>
      </c>
      <c r="D7288" s="2" t="s">
        <v>747</v>
      </c>
      <c r="E7288" s="2" t="s">
        <v>10175</v>
      </c>
      <c r="F7288" s="2" t="s">
        <v>9844</v>
      </c>
      <c r="G7288" s="2" t="s">
        <v>10241</v>
      </c>
      <c r="H7288" s="2" t="s">
        <v>10157</v>
      </c>
      <c r="I7288" s="2" t="s">
        <v>10227</v>
      </c>
      <c r="J7288" s="2" t="s">
        <v>10165</v>
      </c>
      <c r="K7288" s="2" t="s">
        <v>10167</v>
      </c>
      <c r="L7288" s="2" t="s">
        <v>9109</v>
      </c>
      <c r="M7288" s="2" t="s">
        <v>9802</v>
      </c>
      <c r="N7288" s="2" t="s">
        <v>762</v>
      </c>
    </row>
    <row r="7289" spans="1:14" x14ac:dyDescent="0.25">
      <c r="A7289" s="2">
        <v>7874</v>
      </c>
      <c r="B7289" s="2" t="s">
        <v>8920</v>
      </c>
      <c r="C7289" s="2" t="s">
        <v>752</v>
      </c>
      <c r="D7289" s="2" t="s">
        <v>762</v>
      </c>
      <c r="E7289" s="2" t="s">
        <v>10174</v>
      </c>
      <c r="F7289" s="2" t="s">
        <v>9119</v>
      </c>
      <c r="G7289" s="2" t="s">
        <v>10178</v>
      </c>
      <c r="H7289" s="2" t="s">
        <v>10160</v>
      </c>
      <c r="I7289" s="2" t="s">
        <v>10203</v>
      </c>
      <c r="J7289" s="2" t="s">
        <v>10159</v>
      </c>
      <c r="K7289" s="2" t="s">
        <v>10159</v>
      </c>
      <c r="L7289" s="2" t="s">
        <v>9106</v>
      </c>
      <c r="N7289" s="2" t="s">
        <v>762</v>
      </c>
    </row>
    <row r="7290" spans="1:14" x14ac:dyDescent="0.25">
      <c r="A7290" s="2">
        <v>7875</v>
      </c>
      <c r="B7290" s="2" t="s">
        <v>8921</v>
      </c>
      <c r="C7290" s="2" t="s">
        <v>752</v>
      </c>
      <c r="D7290" s="2" t="s">
        <v>762</v>
      </c>
      <c r="E7290" s="2" t="s">
        <v>10174</v>
      </c>
      <c r="F7290" s="2" t="s">
        <v>9120</v>
      </c>
      <c r="G7290" s="2" t="s">
        <v>10178</v>
      </c>
      <c r="H7290" s="2" t="s">
        <v>10160</v>
      </c>
      <c r="I7290" s="2" t="s">
        <v>10203</v>
      </c>
      <c r="J7290" s="2" t="s">
        <v>10159</v>
      </c>
      <c r="K7290" s="2" t="s">
        <v>10159</v>
      </c>
      <c r="L7290" s="2" t="s">
        <v>9106</v>
      </c>
      <c r="N7290" s="2" t="s">
        <v>762</v>
      </c>
    </row>
    <row r="7291" spans="1:14" x14ac:dyDescent="0.25">
      <c r="A7291" s="2">
        <v>7876</v>
      </c>
      <c r="B7291" s="2" t="s">
        <v>8922</v>
      </c>
      <c r="C7291" s="2" t="s">
        <v>752</v>
      </c>
      <c r="D7291" s="2" t="s">
        <v>762</v>
      </c>
      <c r="E7291" s="2" t="s">
        <v>10174</v>
      </c>
      <c r="F7291" s="2" t="s">
        <v>9121</v>
      </c>
      <c r="G7291" s="2" t="s">
        <v>10178</v>
      </c>
      <c r="H7291" s="2" t="s">
        <v>10160</v>
      </c>
      <c r="I7291" s="2" t="s">
        <v>10203</v>
      </c>
      <c r="J7291" s="2" t="s">
        <v>10159</v>
      </c>
      <c r="K7291" s="2" t="s">
        <v>10159</v>
      </c>
      <c r="L7291" s="2" t="s">
        <v>9106</v>
      </c>
      <c r="N7291" s="2" t="s">
        <v>762</v>
      </c>
    </row>
    <row r="7292" spans="1:14" x14ac:dyDescent="0.25">
      <c r="A7292" s="2">
        <v>7877</v>
      </c>
      <c r="B7292" s="2" t="s">
        <v>8923</v>
      </c>
      <c r="C7292" s="2" t="s">
        <v>752</v>
      </c>
      <c r="D7292" s="2" t="s">
        <v>762</v>
      </c>
      <c r="E7292" s="2" t="s">
        <v>10174</v>
      </c>
      <c r="F7292" s="2" t="s">
        <v>9122</v>
      </c>
      <c r="G7292" s="2" t="s">
        <v>10178</v>
      </c>
      <c r="H7292" s="2" t="s">
        <v>10160</v>
      </c>
      <c r="I7292" s="2" t="s">
        <v>10203</v>
      </c>
      <c r="J7292" s="2" t="s">
        <v>10159</v>
      </c>
      <c r="K7292" s="2" t="s">
        <v>10159</v>
      </c>
      <c r="L7292" s="2" t="s">
        <v>9106</v>
      </c>
      <c r="N7292" s="2" t="s">
        <v>762</v>
      </c>
    </row>
    <row r="7293" spans="1:14" x14ac:dyDescent="0.25">
      <c r="A7293" s="2">
        <v>7878</v>
      </c>
      <c r="B7293" s="2" t="s">
        <v>8924</v>
      </c>
      <c r="C7293" s="2" t="s">
        <v>752</v>
      </c>
      <c r="D7293" s="2" t="s">
        <v>762</v>
      </c>
      <c r="E7293" s="2" t="s">
        <v>10174</v>
      </c>
      <c r="F7293" s="2" t="s">
        <v>9123</v>
      </c>
      <c r="G7293" s="2" t="s">
        <v>10178</v>
      </c>
      <c r="H7293" s="2" t="s">
        <v>10160</v>
      </c>
      <c r="I7293" s="2" t="s">
        <v>10203</v>
      </c>
      <c r="J7293" s="2" t="s">
        <v>10159</v>
      </c>
      <c r="K7293" s="2" t="s">
        <v>10159</v>
      </c>
      <c r="L7293" s="2" t="s">
        <v>9106</v>
      </c>
      <c r="N7293" s="2" t="s">
        <v>762</v>
      </c>
    </row>
    <row r="7294" spans="1:14" x14ac:dyDescent="0.25">
      <c r="A7294" s="2">
        <v>7879</v>
      </c>
      <c r="B7294" s="2" t="s">
        <v>8925</v>
      </c>
      <c r="C7294" s="2" t="s">
        <v>752</v>
      </c>
      <c r="D7294" s="2" t="s">
        <v>762</v>
      </c>
      <c r="E7294" s="2" t="s">
        <v>10174</v>
      </c>
      <c r="F7294" s="2" t="s">
        <v>9124</v>
      </c>
      <c r="G7294" s="2" t="s">
        <v>10178</v>
      </c>
      <c r="H7294" s="2" t="s">
        <v>10160</v>
      </c>
      <c r="I7294" s="2" t="s">
        <v>10203</v>
      </c>
      <c r="J7294" s="2" t="s">
        <v>10159</v>
      </c>
      <c r="K7294" s="2" t="s">
        <v>10159</v>
      </c>
      <c r="L7294" s="2" t="s">
        <v>9106</v>
      </c>
      <c r="N7294" s="2" t="s">
        <v>762</v>
      </c>
    </row>
    <row r="7295" spans="1:14" x14ac:dyDescent="0.25">
      <c r="A7295" s="2">
        <v>7880</v>
      </c>
      <c r="B7295" s="2" t="s">
        <v>8926</v>
      </c>
      <c r="C7295" s="2" t="s">
        <v>752</v>
      </c>
      <c r="D7295" s="2" t="s">
        <v>762</v>
      </c>
      <c r="E7295" s="2" t="s">
        <v>10174</v>
      </c>
      <c r="F7295" s="2" t="s">
        <v>9125</v>
      </c>
      <c r="G7295" s="2" t="s">
        <v>10178</v>
      </c>
      <c r="H7295" s="2" t="s">
        <v>10160</v>
      </c>
      <c r="I7295" s="2" t="s">
        <v>10203</v>
      </c>
      <c r="J7295" s="2" t="s">
        <v>10159</v>
      </c>
      <c r="K7295" s="2" t="s">
        <v>10159</v>
      </c>
      <c r="L7295" s="2" t="s">
        <v>9106</v>
      </c>
      <c r="N7295" s="2" t="s">
        <v>762</v>
      </c>
    </row>
    <row r="7296" spans="1:14" x14ac:dyDescent="0.25">
      <c r="A7296" s="2">
        <v>7881</v>
      </c>
      <c r="B7296" s="2" t="s">
        <v>8927</v>
      </c>
      <c r="C7296" s="2" t="s">
        <v>752</v>
      </c>
      <c r="D7296" s="2" t="s">
        <v>762</v>
      </c>
      <c r="E7296" s="2" t="s">
        <v>10174</v>
      </c>
      <c r="F7296" s="2" t="s">
        <v>9125</v>
      </c>
      <c r="G7296" s="2" t="s">
        <v>10178</v>
      </c>
      <c r="H7296" s="2" t="s">
        <v>10160</v>
      </c>
      <c r="I7296" s="2" t="s">
        <v>10203</v>
      </c>
      <c r="J7296" s="2" t="s">
        <v>10167</v>
      </c>
      <c r="K7296" s="2" t="s">
        <v>9655</v>
      </c>
      <c r="L7296" s="2" t="s">
        <v>9106</v>
      </c>
      <c r="N7296" s="2" t="s">
        <v>762</v>
      </c>
    </row>
    <row r="7297" spans="1:14" x14ac:dyDescent="0.25">
      <c r="A7297" s="2">
        <v>7882</v>
      </c>
      <c r="B7297" s="2" t="s">
        <v>8928</v>
      </c>
      <c r="C7297" s="2" t="s">
        <v>752</v>
      </c>
      <c r="D7297" s="2" t="s">
        <v>762</v>
      </c>
      <c r="E7297" s="2" t="s">
        <v>10174</v>
      </c>
      <c r="F7297" s="2" t="s">
        <v>10667</v>
      </c>
      <c r="G7297" s="2" t="s">
        <v>10178</v>
      </c>
      <c r="H7297" s="2" t="s">
        <v>10160</v>
      </c>
      <c r="I7297" s="2" t="s">
        <v>10203</v>
      </c>
      <c r="J7297" s="2" t="s">
        <v>10167</v>
      </c>
      <c r="K7297" s="2" t="s">
        <v>9655</v>
      </c>
      <c r="L7297" s="2" t="s">
        <v>9106</v>
      </c>
      <c r="N7297" s="2" t="s">
        <v>762</v>
      </c>
    </row>
    <row r="7298" spans="1:14" x14ac:dyDescent="0.25">
      <c r="A7298" s="2">
        <v>7883</v>
      </c>
      <c r="B7298" s="2" t="s">
        <v>8929</v>
      </c>
      <c r="C7298" s="2" t="s">
        <v>752</v>
      </c>
      <c r="D7298" s="2" t="s">
        <v>762</v>
      </c>
      <c r="E7298" s="2" t="s">
        <v>10174</v>
      </c>
      <c r="F7298" s="2" t="s">
        <v>10666</v>
      </c>
      <c r="G7298" s="2" t="s">
        <v>10178</v>
      </c>
      <c r="H7298" s="2" t="s">
        <v>10160</v>
      </c>
      <c r="I7298" s="2" t="s">
        <v>10203</v>
      </c>
      <c r="J7298" s="2" t="s">
        <v>10167</v>
      </c>
      <c r="K7298" s="2" t="s">
        <v>9655</v>
      </c>
      <c r="L7298" s="2" t="s">
        <v>9106</v>
      </c>
      <c r="N7298" s="2" t="s">
        <v>762</v>
      </c>
    </row>
    <row r="7299" spans="1:14" x14ac:dyDescent="0.25">
      <c r="A7299" s="2">
        <v>7884</v>
      </c>
      <c r="B7299" s="2" t="s">
        <v>8930</v>
      </c>
      <c r="C7299" s="2" t="s">
        <v>752</v>
      </c>
      <c r="D7299" s="2" t="s">
        <v>762</v>
      </c>
      <c r="E7299" s="2" t="s">
        <v>10174</v>
      </c>
      <c r="F7299" s="2" t="s">
        <v>10665</v>
      </c>
      <c r="G7299" s="2" t="s">
        <v>10178</v>
      </c>
      <c r="H7299" s="2" t="s">
        <v>10160</v>
      </c>
      <c r="I7299" s="2" t="s">
        <v>10203</v>
      </c>
      <c r="J7299" s="2" t="s">
        <v>10167</v>
      </c>
      <c r="K7299" s="2" t="s">
        <v>9655</v>
      </c>
      <c r="L7299" s="2" t="s">
        <v>9106</v>
      </c>
      <c r="N7299" s="2" t="s">
        <v>762</v>
      </c>
    </row>
    <row r="7300" spans="1:14" x14ac:dyDescent="0.25">
      <c r="A7300" s="2">
        <v>7885</v>
      </c>
      <c r="B7300" s="2" t="s">
        <v>8931</v>
      </c>
      <c r="C7300" s="2" t="s">
        <v>752</v>
      </c>
      <c r="D7300" s="2" t="s">
        <v>762</v>
      </c>
      <c r="E7300" s="2" t="s">
        <v>10174</v>
      </c>
      <c r="F7300" s="2" t="s">
        <v>9125</v>
      </c>
      <c r="G7300" s="2" t="s">
        <v>10178</v>
      </c>
      <c r="H7300" s="2" t="s">
        <v>10160</v>
      </c>
      <c r="I7300" s="2" t="s">
        <v>10203</v>
      </c>
      <c r="J7300" s="2" t="s">
        <v>10167</v>
      </c>
      <c r="K7300" s="2" t="s">
        <v>9656</v>
      </c>
      <c r="L7300" s="2" t="s">
        <v>9106</v>
      </c>
      <c r="N7300" s="2" t="s">
        <v>762</v>
      </c>
    </row>
    <row r="7301" spans="1:14" x14ac:dyDescent="0.25">
      <c r="A7301" s="2">
        <v>7886</v>
      </c>
      <c r="B7301" s="2" t="s">
        <v>8932</v>
      </c>
      <c r="C7301" s="2" t="s">
        <v>752</v>
      </c>
      <c r="D7301" s="2" t="s">
        <v>762</v>
      </c>
      <c r="E7301" s="2" t="s">
        <v>10174</v>
      </c>
      <c r="F7301" s="2" t="s">
        <v>10664</v>
      </c>
      <c r="G7301" s="2" t="s">
        <v>10178</v>
      </c>
      <c r="H7301" s="2" t="s">
        <v>10160</v>
      </c>
      <c r="I7301" s="2" t="s">
        <v>10203</v>
      </c>
      <c r="J7301" s="2" t="s">
        <v>10167</v>
      </c>
      <c r="K7301" s="2" t="s">
        <v>9656</v>
      </c>
      <c r="L7301" s="2" t="s">
        <v>9106</v>
      </c>
      <c r="N7301" s="2" t="s">
        <v>762</v>
      </c>
    </row>
    <row r="7302" spans="1:14" x14ac:dyDescent="0.25">
      <c r="A7302" s="2">
        <v>7887</v>
      </c>
      <c r="B7302" s="2" t="s">
        <v>8933</v>
      </c>
      <c r="C7302" s="2" t="s">
        <v>752</v>
      </c>
      <c r="D7302" s="2" t="s">
        <v>762</v>
      </c>
      <c r="E7302" s="2" t="s">
        <v>10174</v>
      </c>
      <c r="F7302" s="2" t="s">
        <v>10663</v>
      </c>
      <c r="G7302" s="2" t="s">
        <v>10178</v>
      </c>
      <c r="H7302" s="2" t="s">
        <v>10160</v>
      </c>
      <c r="I7302" s="2" t="s">
        <v>10203</v>
      </c>
      <c r="J7302" s="2" t="s">
        <v>10167</v>
      </c>
      <c r="K7302" s="2" t="s">
        <v>9656</v>
      </c>
      <c r="L7302" s="2" t="s">
        <v>9106</v>
      </c>
      <c r="N7302" s="2" t="s">
        <v>762</v>
      </c>
    </row>
    <row r="7303" spans="1:14" x14ac:dyDescent="0.25">
      <c r="A7303" s="2">
        <v>7888</v>
      </c>
      <c r="B7303" s="2" t="s">
        <v>8934</v>
      </c>
      <c r="C7303" s="2" t="s">
        <v>752</v>
      </c>
      <c r="D7303" s="2" t="s">
        <v>762</v>
      </c>
      <c r="E7303" s="2" t="s">
        <v>10174</v>
      </c>
      <c r="F7303" s="2" t="s">
        <v>9126</v>
      </c>
      <c r="G7303" s="2" t="s">
        <v>10178</v>
      </c>
      <c r="H7303" s="2" t="s">
        <v>10160</v>
      </c>
      <c r="I7303" s="2" t="s">
        <v>10203</v>
      </c>
      <c r="J7303" s="2" t="s">
        <v>10159</v>
      </c>
      <c r="K7303" s="2" t="s">
        <v>10159</v>
      </c>
      <c r="L7303" s="2" t="s">
        <v>9106</v>
      </c>
      <c r="N7303" s="2" t="s">
        <v>762</v>
      </c>
    </row>
    <row r="7304" spans="1:14" x14ac:dyDescent="0.25">
      <c r="A7304" s="2">
        <v>7889</v>
      </c>
      <c r="B7304" s="2" t="s">
        <v>8935</v>
      </c>
      <c r="C7304" s="2" t="s">
        <v>752</v>
      </c>
      <c r="D7304" s="2" t="s">
        <v>762</v>
      </c>
      <c r="E7304" s="2" t="s">
        <v>10174</v>
      </c>
      <c r="F7304" s="2" t="s">
        <v>10187</v>
      </c>
      <c r="G7304" s="2" t="s">
        <v>9113</v>
      </c>
      <c r="H7304" s="2" t="s">
        <v>10246</v>
      </c>
      <c r="I7304" s="2" t="s">
        <v>10203</v>
      </c>
      <c r="J7304" s="2" t="s">
        <v>10159</v>
      </c>
      <c r="K7304" s="2" t="s">
        <v>10159</v>
      </c>
      <c r="L7304" s="2" t="s">
        <v>9106</v>
      </c>
      <c r="M7304" s="2" t="s">
        <v>10202</v>
      </c>
      <c r="N7304" s="2" t="s">
        <v>762</v>
      </c>
    </row>
    <row r="7305" spans="1:14" x14ac:dyDescent="0.25">
      <c r="A7305" s="2">
        <v>7890</v>
      </c>
      <c r="B7305" s="2" t="s">
        <v>8936</v>
      </c>
      <c r="C7305" s="2" t="s">
        <v>752</v>
      </c>
      <c r="D7305" s="2" t="s">
        <v>762</v>
      </c>
      <c r="E7305" s="2" t="s">
        <v>10174</v>
      </c>
      <c r="F7305" s="2" t="s">
        <v>10188</v>
      </c>
      <c r="G7305" s="2" t="s">
        <v>9113</v>
      </c>
      <c r="H7305" s="2" t="s">
        <v>10246</v>
      </c>
      <c r="I7305" s="2" t="s">
        <v>10203</v>
      </c>
      <c r="J7305" s="2" t="s">
        <v>10159</v>
      </c>
      <c r="K7305" s="2" t="s">
        <v>10159</v>
      </c>
      <c r="L7305" s="2" t="s">
        <v>9106</v>
      </c>
      <c r="M7305" s="2" t="s">
        <v>10202</v>
      </c>
      <c r="N7305" s="2" t="s">
        <v>762</v>
      </c>
    </row>
    <row r="7306" spans="1:14" x14ac:dyDescent="0.25">
      <c r="A7306" s="2">
        <v>7891</v>
      </c>
      <c r="B7306" s="2" t="s">
        <v>8937</v>
      </c>
      <c r="C7306" s="2" t="s">
        <v>752</v>
      </c>
      <c r="D7306" s="2" t="s">
        <v>762</v>
      </c>
      <c r="E7306" s="2" t="s">
        <v>10174</v>
      </c>
      <c r="F7306" s="2" t="s">
        <v>10189</v>
      </c>
      <c r="G7306" s="2" t="s">
        <v>9113</v>
      </c>
      <c r="H7306" s="2" t="s">
        <v>10246</v>
      </c>
      <c r="I7306" s="2" t="s">
        <v>10203</v>
      </c>
      <c r="J7306" s="2" t="s">
        <v>10159</v>
      </c>
      <c r="K7306" s="2" t="s">
        <v>10159</v>
      </c>
      <c r="L7306" s="2" t="s">
        <v>9106</v>
      </c>
      <c r="M7306" s="2" t="s">
        <v>10202</v>
      </c>
      <c r="N7306" s="2" t="s">
        <v>762</v>
      </c>
    </row>
    <row r="7307" spans="1:14" x14ac:dyDescent="0.25">
      <c r="A7307" s="2">
        <v>7892</v>
      </c>
      <c r="B7307" s="2" t="s">
        <v>8938</v>
      </c>
      <c r="C7307" s="2" t="s">
        <v>752</v>
      </c>
      <c r="D7307" s="2" t="s">
        <v>762</v>
      </c>
      <c r="E7307" s="2" t="s">
        <v>10174</v>
      </c>
      <c r="F7307" s="2" t="s">
        <v>10190</v>
      </c>
      <c r="G7307" s="2" t="s">
        <v>9113</v>
      </c>
      <c r="H7307" s="2" t="s">
        <v>10246</v>
      </c>
      <c r="I7307" s="2" t="s">
        <v>10203</v>
      </c>
      <c r="J7307" s="2" t="s">
        <v>10159</v>
      </c>
      <c r="K7307" s="2" t="s">
        <v>10159</v>
      </c>
      <c r="L7307" s="2" t="s">
        <v>9106</v>
      </c>
      <c r="M7307" s="2" t="s">
        <v>10202</v>
      </c>
      <c r="N7307" s="2" t="s">
        <v>762</v>
      </c>
    </row>
    <row r="7308" spans="1:14" x14ac:dyDescent="0.25">
      <c r="A7308" s="2">
        <v>7893</v>
      </c>
      <c r="B7308" s="2" t="s">
        <v>8939</v>
      </c>
      <c r="C7308" s="2" t="s">
        <v>752</v>
      </c>
      <c r="D7308" s="2" t="s">
        <v>762</v>
      </c>
      <c r="E7308" s="2" t="s">
        <v>10174</v>
      </c>
      <c r="F7308" s="2" t="s">
        <v>10191</v>
      </c>
      <c r="G7308" s="2" t="s">
        <v>9113</v>
      </c>
      <c r="H7308" s="2" t="s">
        <v>10246</v>
      </c>
      <c r="I7308" s="2" t="s">
        <v>10203</v>
      </c>
      <c r="J7308" s="2" t="s">
        <v>10159</v>
      </c>
      <c r="K7308" s="2" t="s">
        <v>10159</v>
      </c>
      <c r="L7308" s="2" t="s">
        <v>9106</v>
      </c>
      <c r="M7308" s="2" t="s">
        <v>10202</v>
      </c>
      <c r="N7308" s="2" t="s">
        <v>762</v>
      </c>
    </row>
    <row r="7309" spans="1:14" x14ac:dyDescent="0.25">
      <c r="A7309" s="2">
        <v>7894</v>
      </c>
      <c r="B7309" s="2" t="s">
        <v>8940</v>
      </c>
      <c r="C7309" s="2" t="s">
        <v>752</v>
      </c>
      <c r="D7309" s="2" t="s">
        <v>762</v>
      </c>
      <c r="E7309" s="2" t="s">
        <v>10174</v>
      </c>
      <c r="F7309" s="2" t="s">
        <v>10192</v>
      </c>
      <c r="G7309" s="2" t="s">
        <v>9113</v>
      </c>
      <c r="H7309" s="2" t="s">
        <v>10246</v>
      </c>
      <c r="I7309" s="2" t="s">
        <v>10203</v>
      </c>
      <c r="J7309" s="2" t="s">
        <v>10159</v>
      </c>
      <c r="K7309" s="2" t="s">
        <v>10159</v>
      </c>
      <c r="L7309" s="2" t="s">
        <v>9106</v>
      </c>
      <c r="M7309" s="2" t="s">
        <v>10202</v>
      </c>
      <c r="N7309" s="2" t="s">
        <v>762</v>
      </c>
    </row>
    <row r="7310" spans="1:14" x14ac:dyDescent="0.25">
      <c r="A7310" s="2">
        <v>7895</v>
      </c>
      <c r="B7310" s="2" t="s">
        <v>8941</v>
      </c>
      <c r="C7310" s="2" t="s">
        <v>752</v>
      </c>
      <c r="D7310" s="2" t="s">
        <v>762</v>
      </c>
      <c r="E7310" s="2" t="s">
        <v>10174</v>
      </c>
      <c r="F7310" s="2" t="s">
        <v>10193</v>
      </c>
      <c r="G7310" s="2" t="s">
        <v>9113</v>
      </c>
      <c r="H7310" s="2" t="s">
        <v>10246</v>
      </c>
      <c r="I7310" s="2" t="s">
        <v>10203</v>
      </c>
      <c r="J7310" s="2" t="s">
        <v>10159</v>
      </c>
      <c r="K7310" s="2" t="s">
        <v>10159</v>
      </c>
      <c r="L7310" s="2" t="s">
        <v>9106</v>
      </c>
      <c r="M7310" s="2" t="s">
        <v>10202</v>
      </c>
      <c r="N7310" s="2" t="s">
        <v>762</v>
      </c>
    </row>
    <row r="7311" spans="1:14" x14ac:dyDescent="0.25">
      <c r="A7311" s="2">
        <v>7896</v>
      </c>
      <c r="B7311" s="2" t="s">
        <v>8942</v>
      </c>
      <c r="C7311" s="2" t="s">
        <v>752</v>
      </c>
      <c r="D7311" s="2" t="s">
        <v>762</v>
      </c>
      <c r="E7311" s="2" t="s">
        <v>10174</v>
      </c>
      <c r="F7311" s="2" t="s">
        <v>10194</v>
      </c>
      <c r="G7311" s="2" t="s">
        <v>9113</v>
      </c>
      <c r="H7311" s="2" t="s">
        <v>10246</v>
      </c>
      <c r="I7311" s="2" t="s">
        <v>10203</v>
      </c>
      <c r="J7311" s="2" t="s">
        <v>10167</v>
      </c>
      <c r="K7311" s="2" t="s">
        <v>9655</v>
      </c>
      <c r="L7311" s="2" t="s">
        <v>9106</v>
      </c>
      <c r="M7311" s="2" t="s">
        <v>10202</v>
      </c>
      <c r="N7311" s="2" t="s">
        <v>762</v>
      </c>
    </row>
    <row r="7312" spans="1:14" x14ac:dyDescent="0.25">
      <c r="A7312" s="2">
        <v>7897</v>
      </c>
      <c r="B7312" s="2" t="s">
        <v>8943</v>
      </c>
      <c r="C7312" s="2" t="s">
        <v>752</v>
      </c>
      <c r="D7312" s="2" t="s">
        <v>762</v>
      </c>
      <c r="E7312" s="2" t="s">
        <v>10174</v>
      </c>
      <c r="F7312" s="2" t="s">
        <v>10195</v>
      </c>
      <c r="G7312" s="2" t="s">
        <v>9113</v>
      </c>
      <c r="H7312" s="2" t="s">
        <v>10246</v>
      </c>
      <c r="I7312" s="2" t="s">
        <v>10203</v>
      </c>
      <c r="J7312" s="2" t="s">
        <v>10167</v>
      </c>
      <c r="K7312" s="2" t="s">
        <v>9655</v>
      </c>
      <c r="L7312" s="2" t="s">
        <v>9106</v>
      </c>
      <c r="M7312" s="2" t="s">
        <v>10202</v>
      </c>
      <c r="N7312" s="2" t="s">
        <v>762</v>
      </c>
    </row>
    <row r="7313" spans="1:14" x14ac:dyDescent="0.25">
      <c r="A7313" s="2">
        <v>7898</v>
      </c>
      <c r="B7313" s="2" t="s">
        <v>8944</v>
      </c>
      <c r="C7313" s="2" t="s">
        <v>752</v>
      </c>
      <c r="D7313" s="2" t="s">
        <v>762</v>
      </c>
      <c r="E7313" s="2" t="s">
        <v>10174</v>
      </c>
      <c r="F7313" s="2" t="s">
        <v>10196</v>
      </c>
      <c r="G7313" s="2" t="s">
        <v>9113</v>
      </c>
      <c r="H7313" s="2" t="s">
        <v>10246</v>
      </c>
      <c r="I7313" s="2" t="s">
        <v>10203</v>
      </c>
      <c r="J7313" s="2" t="s">
        <v>10167</v>
      </c>
      <c r="K7313" s="2" t="s">
        <v>9655</v>
      </c>
      <c r="L7313" s="2" t="s">
        <v>9106</v>
      </c>
      <c r="M7313" s="2" t="s">
        <v>10202</v>
      </c>
      <c r="N7313" s="2" t="s">
        <v>762</v>
      </c>
    </row>
    <row r="7314" spans="1:14" x14ac:dyDescent="0.25">
      <c r="A7314" s="2">
        <v>7899</v>
      </c>
      <c r="B7314" s="2" t="s">
        <v>8945</v>
      </c>
      <c r="C7314" s="2" t="s">
        <v>752</v>
      </c>
      <c r="D7314" s="2" t="s">
        <v>762</v>
      </c>
      <c r="E7314" s="2" t="s">
        <v>10174</v>
      </c>
      <c r="F7314" s="2" t="s">
        <v>10197</v>
      </c>
      <c r="G7314" s="2" t="s">
        <v>9113</v>
      </c>
      <c r="H7314" s="2" t="s">
        <v>10246</v>
      </c>
      <c r="I7314" s="2" t="s">
        <v>10203</v>
      </c>
      <c r="J7314" s="2" t="s">
        <v>10167</v>
      </c>
      <c r="K7314" s="2" t="s">
        <v>9655</v>
      </c>
      <c r="L7314" s="2" t="s">
        <v>9106</v>
      </c>
      <c r="M7314" s="2" t="s">
        <v>10202</v>
      </c>
      <c r="N7314" s="2" t="s">
        <v>762</v>
      </c>
    </row>
    <row r="7315" spans="1:14" x14ac:dyDescent="0.25">
      <c r="A7315" s="2">
        <v>7900</v>
      </c>
      <c r="B7315" s="2" t="s">
        <v>8946</v>
      </c>
      <c r="C7315" s="2" t="s">
        <v>752</v>
      </c>
      <c r="D7315" s="2" t="s">
        <v>762</v>
      </c>
      <c r="E7315" s="2" t="s">
        <v>10174</v>
      </c>
      <c r="F7315" s="2" t="s">
        <v>10198</v>
      </c>
      <c r="G7315" s="2" t="s">
        <v>9113</v>
      </c>
      <c r="H7315" s="2" t="s">
        <v>10246</v>
      </c>
      <c r="I7315" s="2" t="s">
        <v>10203</v>
      </c>
      <c r="J7315" s="2" t="s">
        <v>10167</v>
      </c>
      <c r="K7315" s="2" t="s">
        <v>9656</v>
      </c>
      <c r="L7315" s="2" t="s">
        <v>9106</v>
      </c>
      <c r="M7315" s="2" t="s">
        <v>10202</v>
      </c>
      <c r="N7315" s="2" t="s">
        <v>762</v>
      </c>
    </row>
    <row r="7316" spans="1:14" x14ac:dyDescent="0.25">
      <c r="A7316" s="2">
        <v>7901</v>
      </c>
      <c r="B7316" s="2" t="s">
        <v>8947</v>
      </c>
      <c r="C7316" s="2" t="s">
        <v>752</v>
      </c>
      <c r="D7316" s="2" t="s">
        <v>762</v>
      </c>
      <c r="E7316" s="2" t="s">
        <v>10174</v>
      </c>
      <c r="F7316" s="2" t="s">
        <v>10199</v>
      </c>
      <c r="G7316" s="2" t="s">
        <v>9113</v>
      </c>
      <c r="H7316" s="2" t="s">
        <v>10246</v>
      </c>
      <c r="I7316" s="2" t="s">
        <v>10203</v>
      </c>
      <c r="J7316" s="2" t="s">
        <v>10167</v>
      </c>
      <c r="K7316" s="2" t="s">
        <v>9656</v>
      </c>
      <c r="L7316" s="2" t="s">
        <v>9106</v>
      </c>
      <c r="M7316" s="2" t="s">
        <v>10202</v>
      </c>
      <c r="N7316" s="2" t="s">
        <v>762</v>
      </c>
    </row>
    <row r="7317" spans="1:14" x14ac:dyDescent="0.25">
      <c r="A7317" s="2">
        <v>7902</v>
      </c>
      <c r="B7317" s="2" t="s">
        <v>8948</v>
      </c>
      <c r="C7317" s="2" t="s">
        <v>752</v>
      </c>
      <c r="D7317" s="2" t="s">
        <v>762</v>
      </c>
      <c r="E7317" s="2" t="s">
        <v>10174</v>
      </c>
      <c r="F7317" s="2" t="s">
        <v>10200</v>
      </c>
      <c r="G7317" s="2" t="s">
        <v>9113</v>
      </c>
      <c r="H7317" s="2" t="s">
        <v>10246</v>
      </c>
      <c r="I7317" s="2" t="s">
        <v>10203</v>
      </c>
      <c r="J7317" s="2" t="s">
        <v>10167</v>
      </c>
      <c r="K7317" s="2" t="s">
        <v>9656</v>
      </c>
      <c r="L7317" s="2" t="s">
        <v>9106</v>
      </c>
      <c r="M7317" s="2" t="s">
        <v>10202</v>
      </c>
      <c r="N7317" s="2" t="s">
        <v>762</v>
      </c>
    </row>
    <row r="7318" spans="1:14" x14ac:dyDescent="0.25">
      <c r="A7318" s="2">
        <v>7903</v>
      </c>
      <c r="B7318" s="2" t="s">
        <v>8949</v>
      </c>
      <c r="C7318" s="2" t="s">
        <v>752</v>
      </c>
      <c r="D7318" s="2" t="s">
        <v>762</v>
      </c>
      <c r="E7318" s="2" t="s">
        <v>10174</v>
      </c>
      <c r="F7318" s="2" t="s">
        <v>10201</v>
      </c>
      <c r="G7318" s="2" t="s">
        <v>9113</v>
      </c>
      <c r="H7318" s="2" t="s">
        <v>10246</v>
      </c>
      <c r="I7318" s="2" t="s">
        <v>10203</v>
      </c>
      <c r="J7318" s="2" t="s">
        <v>10159</v>
      </c>
      <c r="K7318" s="2" t="s">
        <v>10159</v>
      </c>
      <c r="L7318" s="2" t="s">
        <v>9106</v>
      </c>
      <c r="M7318" s="2" t="s">
        <v>10202</v>
      </c>
      <c r="N7318" s="2" t="s">
        <v>762</v>
      </c>
    </row>
    <row r="7319" spans="1:14" x14ac:dyDescent="0.25">
      <c r="A7319" s="2">
        <v>7904</v>
      </c>
      <c r="B7319" s="2" t="s">
        <v>8950</v>
      </c>
      <c r="C7319" s="2" t="s">
        <v>753</v>
      </c>
      <c r="D7319" s="2" t="s">
        <v>762</v>
      </c>
      <c r="E7319" s="2" t="s">
        <v>10174</v>
      </c>
      <c r="F7319" s="2" t="s">
        <v>10661</v>
      </c>
      <c r="G7319" s="2" t="s">
        <v>10178</v>
      </c>
      <c r="H7319" s="2" t="s">
        <v>10164</v>
      </c>
      <c r="I7319" s="2" t="s">
        <v>10203</v>
      </c>
      <c r="J7319" s="2" t="s">
        <v>10159</v>
      </c>
      <c r="K7319" s="2" t="s">
        <v>10159</v>
      </c>
      <c r="L7319" s="2" t="s">
        <v>9106</v>
      </c>
      <c r="M7319" s="2" t="s">
        <v>8954</v>
      </c>
      <c r="N7319" s="2" t="s">
        <v>762</v>
      </c>
    </row>
    <row r="7320" spans="1:14" x14ac:dyDescent="0.25">
      <c r="A7320" s="2">
        <v>7905</v>
      </c>
      <c r="B7320" s="2" t="s">
        <v>8951</v>
      </c>
      <c r="C7320" s="2" t="s">
        <v>753</v>
      </c>
      <c r="D7320" s="2" t="s">
        <v>762</v>
      </c>
      <c r="E7320" s="2" t="s">
        <v>10174</v>
      </c>
      <c r="F7320" s="2" t="s">
        <v>10662</v>
      </c>
      <c r="G7320" s="2" t="s">
        <v>10178</v>
      </c>
      <c r="H7320" s="2" t="s">
        <v>10164</v>
      </c>
      <c r="I7320" s="2" t="s">
        <v>10225</v>
      </c>
      <c r="J7320" s="2" t="s">
        <v>10159</v>
      </c>
      <c r="K7320" s="2" t="s">
        <v>10159</v>
      </c>
      <c r="L7320" s="2" t="s">
        <v>9106</v>
      </c>
      <c r="M7320" s="2" t="s">
        <v>8955</v>
      </c>
      <c r="N7320" s="2" t="s">
        <v>762</v>
      </c>
    </row>
    <row r="7321" spans="1:14" x14ac:dyDescent="0.25">
      <c r="A7321" s="2">
        <v>7906</v>
      </c>
      <c r="B7321" s="2" t="s">
        <v>8952</v>
      </c>
      <c r="C7321" s="2" t="s">
        <v>753</v>
      </c>
      <c r="D7321" s="2" t="s">
        <v>762</v>
      </c>
      <c r="E7321" s="2" t="s">
        <v>10174</v>
      </c>
      <c r="F7321" s="2" t="s">
        <v>10662</v>
      </c>
      <c r="G7321" s="2" t="s">
        <v>10178</v>
      </c>
      <c r="H7321" s="2" t="s">
        <v>10164</v>
      </c>
      <c r="I7321" s="2" t="s">
        <v>9779</v>
      </c>
      <c r="J7321" s="2" t="s">
        <v>10159</v>
      </c>
      <c r="K7321" s="2" t="s">
        <v>10159</v>
      </c>
      <c r="L7321" s="2" t="s">
        <v>9106</v>
      </c>
      <c r="M7321" s="2" t="s">
        <v>8956</v>
      </c>
      <c r="N7321" s="2" t="s">
        <v>762</v>
      </c>
    </row>
    <row r="7322" spans="1:14" x14ac:dyDescent="0.25">
      <c r="A7322" s="2">
        <v>7907</v>
      </c>
      <c r="B7322" s="2" t="s">
        <v>8953</v>
      </c>
      <c r="C7322" s="2" t="s">
        <v>753</v>
      </c>
      <c r="D7322" s="2" t="s">
        <v>762</v>
      </c>
      <c r="E7322" s="2" t="s">
        <v>10174</v>
      </c>
      <c r="F7322" s="2" t="s">
        <v>10661</v>
      </c>
      <c r="G7322" s="2" t="s">
        <v>10178</v>
      </c>
      <c r="H7322" s="2" t="s">
        <v>10164</v>
      </c>
      <c r="I7322" s="2" t="s">
        <v>10226</v>
      </c>
      <c r="J7322" s="2" t="s">
        <v>10159</v>
      </c>
      <c r="K7322" s="2" t="s">
        <v>10159</v>
      </c>
      <c r="L7322" s="2" t="s">
        <v>9106</v>
      </c>
      <c r="M7322" s="2" t="s">
        <v>8957</v>
      </c>
      <c r="N7322" s="2" t="s">
        <v>762</v>
      </c>
    </row>
    <row r="7323" spans="1:14" x14ac:dyDescent="0.25">
      <c r="A7323" s="2">
        <v>7909</v>
      </c>
      <c r="B7323" s="2" t="s">
        <v>8954</v>
      </c>
      <c r="C7323" s="2" t="s">
        <v>753</v>
      </c>
      <c r="D7323" s="2" t="s">
        <v>762</v>
      </c>
      <c r="E7323" s="2" t="s">
        <v>10174</v>
      </c>
      <c r="F7323" s="2" t="s">
        <v>10182</v>
      </c>
      <c r="G7323" s="2" t="s">
        <v>9113</v>
      </c>
      <c r="H7323" s="2" t="s">
        <v>10247</v>
      </c>
      <c r="I7323" s="2" t="s">
        <v>10203</v>
      </c>
      <c r="J7323" s="2" t="s">
        <v>10159</v>
      </c>
      <c r="K7323" s="2" t="s">
        <v>10159</v>
      </c>
      <c r="L7323" s="2" t="s">
        <v>9106</v>
      </c>
      <c r="M7323" s="2" t="s">
        <v>10186</v>
      </c>
      <c r="N7323" s="2" t="s">
        <v>762</v>
      </c>
    </row>
    <row r="7324" spans="1:14" x14ac:dyDescent="0.25">
      <c r="A7324" s="2">
        <v>7910</v>
      </c>
      <c r="B7324" s="2" t="s">
        <v>8955</v>
      </c>
      <c r="C7324" s="2" t="s">
        <v>753</v>
      </c>
      <c r="D7324" s="2" t="s">
        <v>762</v>
      </c>
      <c r="E7324" s="2" t="s">
        <v>10174</v>
      </c>
      <c r="F7324" s="2" t="s">
        <v>10183</v>
      </c>
      <c r="G7324" s="2" t="s">
        <v>9113</v>
      </c>
      <c r="H7324" s="2" t="s">
        <v>10247</v>
      </c>
      <c r="I7324" s="2" t="s">
        <v>10225</v>
      </c>
      <c r="J7324" s="2" t="s">
        <v>10159</v>
      </c>
      <c r="K7324" s="2" t="s">
        <v>10159</v>
      </c>
      <c r="L7324" s="2" t="s">
        <v>9106</v>
      </c>
      <c r="M7324" s="2" t="s">
        <v>10186</v>
      </c>
      <c r="N7324" s="2" t="s">
        <v>762</v>
      </c>
    </row>
    <row r="7325" spans="1:14" x14ac:dyDescent="0.25">
      <c r="A7325" s="2">
        <v>7911</v>
      </c>
      <c r="B7325" s="2" t="s">
        <v>8956</v>
      </c>
      <c r="C7325" s="2" t="s">
        <v>753</v>
      </c>
      <c r="D7325" s="2" t="s">
        <v>762</v>
      </c>
      <c r="E7325" s="2" t="s">
        <v>10174</v>
      </c>
      <c r="F7325" s="2" t="s">
        <v>10184</v>
      </c>
      <c r="G7325" s="2" t="s">
        <v>9113</v>
      </c>
      <c r="H7325" s="2" t="s">
        <v>10247</v>
      </c>
      <c r="I7325" s="2" t="s">
        <v>9779</v>
      </c>
      <c r="J7325" s="2" t="s">
        <v>10159</v>
      </c>
      <c r="K7325" s="2" t="s">
        <v>10159</v>
      </c>
      <c r="L7325" s="2" t="s">
        <v>9106</v>
      </c>
      <c r="M7325" s="2" t="s">
        <v>10186</v>
      </c>
      <c r="N7325" s="2" t="s">
        <v>762</v>
      </c>
    </row>
    <row r="7326" spans="1:14" x14ac:dyDescent="0.25">
      <c r="A7326" s="2">
        <v>7912</v>
      </c>
      <c r="B7326" s="2" t="s">
        <v>8957</v>
      </c>
      <c r="C7326" s="2" t="s">
        <v>753</v>
      </c>
      <c r="D7326" s="2" t="s">
        <v>762</v>
      </c>
      <c r="E7326" s="2" t="s">
        <v>10174</v>
      </c>
      <c r="F7326" s="2" t="s">
        <v>10185</v>
      </c>
      <c r="G7326" s="2" t="s">
        <v>9113</v>
      </c>
      <c r="H7326" s="2" t="s">
        <v>10247</v>
      </c>
      <c r="I7326" s="2" t="s">
        <v>10226</v>
      </c>
      <c r="J7326" s="2" t="s">
        <v>10159</v>
      </c>
      <c r="K7326" s="2" t="s">
        <v>10159</v>
      </c>
      <c r="L7326" s="2" t="s">
        <v>9106</v>
      </c>
      <c r="M7326" s="2" t="s">
        <v>10186</v>
      </c>
      <c r="N7326" s="2" t="s">
        <v>762</v>
      </c>
    </row>
    <row r="7327" spans="1:14" x14ac:dyDescent="0.25">
      <c r="A7327" s="2">
        <v>7988</v>
      </c>
      <c r="B7327" s="2" t="s">
        <v>8958</v>
      </c>
      <c r="C7327" s="2" t="s">
        <v>754</v>
      </c>
      <c r="D7327" s="2" t="s">
        <v>762</v>
      </c>
      <c r="E7327" s="2" t="s">
        <v>10172</v>
      </c>
      <c r="F7327" s="2" t="s">
        <v>10252</v>
      </c>
      <c r="G7327" s="2" t="s">
        <v>10180</v>
      </c>
      <c r="H7327" s="2" t="s">
        <v>10161</v>
      </c>
      <c r="I7327" s="2" t="s">
        <v>762</v>
      </c>
      <c r="J7327" s="2" t="s">
        <v>10159</v>
      </c>
      <c r="K7327" s="2" t="s">
        <v>10159</v>
      </c>
      <c r="L7327" s="2" t="s">
        <v>9105</v>
      </c>
      <c r="N7327" s="2" t="s">
        <v>762</v>
      </c>
    </row>
    <row r="7328" spans="1:14" x14ac:dyDescent="0.25">
      <c r="A7328" s="2">
        <v>7992</v>
      </c>
      <c r="B7328" s="2" t="s">
        <v>8318</v>
      </c>
      <c r="C7328" s="2" t="s">
        <v>745</v>
      </c>
      <c r="D7328" s="2" t="s">
        <v>755</v>
      </c>
      <c r="E7328" s="2" t="s">
        <v>10176</v>
      </c>
      <c r="F7328" s="2" t="s">
        <v>9156</v>
      </c>
      <c r="G7328" s="2" t="s">
        <v>9343</v>
      </c>
      <c r="H7328" s="2" t="s">
        <v>10157</v>
      </c>
      <c r="I7328" s="2" t="s">
        <v>10227</v>
      </c>
      <c r="J7328" s="2" t="s">
        <v>10165</v>
      </c>
      <c r="K7328" s="2" t="s">
        <v>10167</v>
      </c>
      <c r="L7328" s="2" t="s">
        <v>9108</v>
      </c>
      <c r="N7328" s="2" t="s">
        <v>10239</v>
      </c>
    </row>
    <row r="7329" spans="1:14" x14ac:dyDescent="0.25">
      <c r="A7329" s="2">
        <v>7993</v>
      </c>
      <c r="B7329" s="2" t="s">
        <v>8959</v>
      </c>
      <c r="C7329" s="2" t="s">
        <v>745</v>
      </c>
      <c r="D7329" s="2" t="s">
        <v>755</v>
      </c>
      <c r="E7329" s="2" t="s">
        <v>10176</v>
      </c>
      <c r="F7329" s="2" t="s">
        <v>9665</v>
      </c>
      <c r="G7329" s="2" t="s">
        <v>9343</v>
      </c>
      <c r="H7329" s="2" t="s">
        <v>10157</v>
      </c>
      <c r="I7329" s="2" t="s">
        <v>10227</v>
      </c>
      <c r="J7329" s="2" t="s">
        <v>10165</v>
      </c>
      <c r="K7329" s="2" t="s">
        <v>10167</v>
      </c>
      <c r="L7329" s="2" t="s">
        <v>9108</v>
      </c>
      <c r="N7329" s="2" t="s">
        <v>10239</v>
      </c>
    </row>
    <row r="7330" spans="1:14" x14ac:dyDescent="0.25">
      <c r="A7330" s="2">
        <v>7994</v>
      </c>
      <c r="B7330" s="2" t="s">
        <v>8960</v>
      </c>
      <c r="C7330" s="2" t="s">
        <v>745</v>
      </c>
      <c r="D7330" s="2" t="s">
        <v>755</v>
      </c>
      <c r="E7330" s="2" t="s">
        <v>10176</v>
      </c>
      <c r="F7330" s="2" t="s">
        <v>9666</v>
      </c>
      <c r="G7330" s="2" t="s">
        <v>9343</v>
      </c>
      <c r="H7330" s="2" t="s">
        <v>10157</v>
      </c>
      <c r="I7330" s="2" t="s">
        <v>10227</v>
      </c>
      <c r="J7330" s="2" t="s">
        <v>10165</v>
      </c>
      <c r="K7330" s="2" t="s">
        <v>10167</v>
      </c>
      <c r="L7330" s="2" t="s">
        <v>9108</v>
      </c>
      <c r="N7330" s="2" t="s">
        <v>10239</v>
      </c>
    </row>
    <row r="7331" spans="1:14" x14ac:dyDescent="0.25">
      <c r="A7331" s="2">
        <v>7996</v>
      </c>
      <c r="B7331" s="2" t="s">
        <v>8318</v>
      </c>
      <c r="C7331" s="2" t="s">
        <v>745</v>
      </c>
      <c r="D7331" s="2" t="s">
        <v>755</v>
      </c>
      <c r="E7331" s="2" t="s">
        <v>10176</v>
      </c>
      <c r="F7331" s="2" t="s">
        <v>9156</v>
      </c>
      <c r="G7331" s="2" t="s">
        <v>9343</v>
      </c>
      <c r="H7331" s="2" t="s">
        <v>10157</v>
      </c>
      <c r="I7331" s="2" t="s">
        <v>10227</v>
      </c>
      <c r="J7331" s="2" t="s">
        <v>10165</v>
      </c>
      <c r="K7331" s="2" t="s">
        <v>10167</v>
      </c>
      <c r="L7331" s="2" t="s">
        <v>9108</v>
      </c>
      <c r="N7331" s="2" t="s">
        <v>10239</v>
      </c>
    </row>
    <row r="7332" spans="1:14" x14ac:dyDescent="0.25">
      <c r="A7332" s="2">
        <v>7997</v>
      </c>
      <c r="B7332" s="2" t="s">
        <v>8961</v>
      </c>
      <c r="C7332" s="2" t="s">
        <v>745</v>
      </c>
      <c r="D7332" s="2" t="s">
        <v>755</v>
      </c>
      <c r="E7332" s="2" t="s">
        <v>10176</v>
      </c>
      <c r="F7332" s="2" t="s">
        <v>9667</v>
      </c>
      <c r="G7332" s="2" t="s">
        <v>9343</v>
      </c>
      <c r="H7332" s="2" t="s">
        <v>10157</v>
      </c>
      <c r="I7332" s="2" t="s">
        <v>10227</v>
      </c>
      <c r="J7332" s="2" t="s">
        <v>10165</v>
      </c>
      <c r="K7332" s="2" t="s">
        <v>10167</v>
      </c>
      <c r="L7332" s="2" t="s">
        <v>9108</v>
      </c>
      <c r="N7332" s="2" t="s">
        <v>10239</v>
      </c>
    </row>
    <row r="7333" spans="1:14" x14ac:dyDescent="0.25">
      <c r="A7333" s="2">
        <v>7998</v>
      </c>
      <c r="B7333" s="2" t="s">
        <v>8962</v>
      </c>
      <c r="C7333" s="2" t="s">
        <v>745</v>
      </c>
      <c r="D7333" s="2" t="s">
        <v>755</v>
      </c>
      <c r="E7333" s="2" t="s">
        <v>10176</v>
      </c>
      <c r="F7333" s="2" t="s">
        <v>9668</v>
      </c>
      <c r="G7333" s="2" t="s">
        <v>9343</v>
      </c>
      <c r="H7333" s="2" t="s">
        <v>10157</v>
      </c>
      <c r="I7333" s="2" t="s">
        <v>10227</v>
      </c>
      <c r="J7333" s="2" t="s">
        <v>10165</v>
      </c>
      <c r="K7333" s="2" t="s">
        <v>10167</v>
      </c>
      <c r="L7333" s="2" t="s">
        <v>9108</v>
      </c>
      <c r="N7333" s="2" t="s">
        <v>10239</v>
      </c>
    </row>
    <row r="7334" spans="1:14" x14ac:dyDescent="0.25">
      <c r="A7334" s="2">
        <v>7999</v>
      </c>
      <c r="B7334" s="2" t="s">
        <v>8963</v>
      </c>
      <c r="C7334" s="2" t="s">
        <v>745</v>
      </c>
      <c r="D7334" s="2" t="s">
        <v>755</v>
      </c>
      <c r="E7334" s="2" t="s">
        <v>10176</v>
      </c>
      <c r="F7334" s="2" t="s">
        <v>9669</v>
      </c>
      <c r="G7334" s="2" t="s">
        <v>9343</v>
      </c>
      <c r="H7334" s="2" t="s">
        <v>10157</v>
      </c>
      <c r="I7334" s="2" t="s">
        <v>10227</v>
      </c>
      <c r="J7334" s="2" t="s">
        <v>10165</v>
      </c>
      <c r="K7334" s="2" t="s">
        <v>10167</v>
      </c>
      <c r="L7334" s="2" t="s">
        <v>9108</v>
      </c>
      <c r="N7334" s="2" t="s">
        <v>10239</v>
      </c>
    </row>
    <row r="7335" spans="1:14" x14ac:dyDescent="0.25">
      <c r="A7335" s="2">
        <v>8000</v>
      </c>
      <c r="B7335" s="2" t="s">
        <v>8964</v>
      </c>
      <c r="C7335" s="2" t="s">
        <v>745</v>
      </c>
      <c r="D7335" s="2" t="s">
        <v>755</v>
      </c>
      <c r="E7335" s="2" t="s">
        <v>10176</v>
      </c>
      <c r="F7335" s="2" t="s">
        <v>9670</v>
      </c>
      <c r="G7335" s="2" t="s">
        <v>9343</v>
      </c>
      <c r="H7335" s="2" t="s">
        <v>10157</v>
      </c>
      <c r="I7335" s="2" t="s">
        <v>10227</v>
      </c>
      <c r="J7335" s="2" t="s">
        <v>10165</v>
      </c>
      <c r="K7335" s="2" t="s">
        <v>10167</v>
      </c>
      <c r="L7335" s="2" t="s">
        <v>9108</v>
      </c>
      <c r="N7335" s="2" t="s">
        <v>10239</v>
      </c>
    </row>
    <row r="7336" spans="1:14" x14ac:dyDescent="0.25">
      <c r="A7336" s="2">
        <v>8001</v>
      </c>
      <c r="B7336" s="2" t="s">
        <v>8318</v>
      </c>
      <c r="C7336" s="2" t="s">
        <v>745</v>
      </c>
      <c r="D7336" s="2" t="s">
        <v>755</v>
      </c>
      <c r="E7336" s="2" t="s">
        <v>10176</v>
      </c>
      <c r="F7336" s="2" t="s">
        <v>9156</v>
      </c>
      <c r="G7336" s="2" t="s">
        <v>9343</v>
      </c>
      <c r="H7336" s="2" t="s">
        <v>10157</v>
      </c>
      <c r="I7336" s="2" t="s">
        <v>10227</v>
      </c>
      <c r="J7336" s="2" t="s">
        <v>10165</v>
      </c>
      <c r="K7336" s="2" t="s">
        <v>10167</v>
      </c>
      <c r="L7336" s="2" t="s">
        <v>9108</v>
      </c>
      <c r="N7336" s="2" t="s">
        <v>10239</v>
      </c>
    </row>
    <row r="7337" spans="1:14" x14ac:dyDescent="0.25">
      <c r="A7337" s="2">
        <v>8002</v>
      </c>
      <c r="B7337" s="2" t="s">
        <v>8965</v>
      </c>
      <c r="C7337" s="2" t="s">
        <v>745</v>
      </c>
      <c r="D7337" s="2" t="s">
        <v>755</v>
      </c>
      <c r="E7337" s="2" t="s">
        <v>10176</v>
      </c>
      <c r="F7337" s="2" t="s">
        <v>9671</v>
      </c>
      <c r="G7337" s="2" t="s">
        <v>9343</v>
      </c>
      <c r="H7337" s="2" t="s">
        <v>10157</v>
      </c>
      <c r="I7337" s="2" t="s">
        <v>10227</v>
      </c>
      <c r="J7337" s="2" t="s">
        <v>10165</v>
      </c>
      <c r="K7337" s="2" t="s">
        <v>10167</v>
      </c>
      <c r="L7337" s="2" t="s">
        <v>9108</v>
      </c>
      <c r="N7337" s="2" t="s">
        <v>10239</v>
      </c>
    </row>
    <row r="7338" spans="1:14" x14ac:dyDescent="0.25">
      <c r="A7338" s="2">
        <v>8003</v>
      </c>
      <c r="B7338" s="2" t="s">
        <v>8966</v>
      </c>
      <c r="C7338" s="2" t="s">
        <v>745</v>
      </c>
      <c r="D7338" s="2" t="s">
        <v>755</v>
      </c>
      <c r="E7338" s="2" t="s">
        <v>10176</v>
      </c>
      <c r="F7338" s="2" t="s">
        <v>9672</v>
      </c>
      <c r="G7338" s="2" t="s">
        <v>9343</v>
      </c>
      <c r="H7338" s="2" t="s">
        <v>10157</v>
      </c>
      <c r="I7338" s="2" t="s">
        <v>10227</v>
      </c>
      <c r="J7338" s="2" t="s">
        <v>10165</v>
      </c>
      <c r="K7338" s="2" t="s">
        <v>10167</v>
      </c>
      <c r="L7338" s="2" t="s">
        <v>9108</v>
      </c>
      <c r="N7338" s="2" t="s">
        <v>10239</v>
      </c>
    </row>
    <row r="7339" spans="1:14" x14ac:dyDescent="0.25">
      <c r="A7339" s="2">
        <v>8004</v>
      </c>
      <c r="B7339" s="2" t="s">
        <v>8967</v>
      </c>
      <c r="C7339" s="2" t="s">
        <v>745</v>
      </c>
      <c r="D7339" s="2" t="s">
        <v>755</v>
      </c>
      <c r="E7339" s="2" t="s">
        <v>10176</v>
      </c>
      <c r="F7339" s="2" t="s">
        <v>9673</v>
      </c>
      <c r="G7339" s="2" t="s">
        <v>9343</v>
      </c>
      <c r="H7339" s="2" t="s">
        <v>10157</v>
      </c>
      <c r="I7339" s="2" t="s">
        <v>10227</v>
      </c>
      <c r="J7339" s="2" t="s">
        <v>10165</v>
      </c>
      <c r="K7339" s="2" t="s">
        <v>10167</v>
      </c>
      <c r="L7339" s="2" t="s">
        <v>9108</v>
      </c>
      <c r="N7339" s="2" t="s">
        <v>10239</v>
      </c>
    </row>
    <row r="7340" spans="1:14" x14ac:dyDescent="0.25">
      <c r="A7340" s="2">
        <v>8006</v>
      </c>
      <c r="B7340" s="2" t="s">
        <v>8968</v>
      </c>
      <c r="C7340" s="2" t="s">
        <v>745</v>
      </c>
      <c r="D7340" s="2" t="s">
        <v>755</v>
      </c>
      <c r="E7340" s="2" t="s">
        <v>10176</v>
      </c>
      <c r="F7340" s="2" t="s">
        <v>9674</v>
      </c>
      <c r="G7340" s="2" t="s">
        <v>9343</v>
      </c>
      <c r="H7340" s="2" t="s">
        <v>10157</v>
      </c>
      <c r="I7340" s="2" t="s">
        <v>10227</v>
      </c>
      <c r="J7340" s="2" t="s">
        <v>10165</v>
      </c>
      <c r="K7340" s="2" t="s">
        <v>10167</v>
      </c>
      <c r="L7340" s="2" t="s">
        <v>9108</v>
      </c>
      <c r="N7340" s="2" t="s">
        <v>10239</v>
      </c>
    </row>
    <row r="7341" spans="1:14" x14ac:dyDescent="0.25">
      <c r="A7341" s="2">
        <v>8007</v>
      </c>
      <c r="B7341" s="2" t="s">
        <v>8969</v>
      </c>
      <c r="C7341" s="2" t="s">
        <v>745</v>
      </c>
      <c r="D7341" s="2" t="s">
        <v>755</v>
      </c>
      <c r="E7341" s="2" t="s">
        <v>10176</v>
      </c>
      <c r="F7341" s="2" t="s">
        <v>9675</v>
      </c>
      <c r="G7341" s="2" t="s">
        <v>9343</v>
      </c>
      <c r="H7341" s="2" t="s">
        <v>10157</v>
      </c>
      <c r="I7341" s="2" t="s">
        <v>10227</v>
      </c>
      <c r="J7341" s="2" t="s">
        <v>10165</v>
      </c>
      <c r="K7341" s="2" t="s">
        <v>10167</v>
      </c>
      <c r="L7341" s="2" t="s">
        <v>9108</v>
      </c>
      <c r="N7341" s="2" t="s">
        <v>10239</v>
      </c>
    </row>
    <row r="7342" spans="1:14" x14ac:dyDescent="0.25">
      <c r="A7342" s="2">
        <v>8008</v>
      </c>
      <c r="B7342" s="2" t="s">
        <v>8970</v>
      </c>
      <c r="C7342" s="2" t="s">
        <v>745</v>
      </c>
      <c r="D7342" s="2" t="s">
        <v>755</v>
      </c>
      <c r="E7342" s="2" t="s">
        <v>10176</v>
      </c>
      <c r="F7342" s="2" t="s">
        <v>9676</v>
      </c>
      <c r="G7342" s="2" t="s">
        <v>9343</v>
      </c>
      <c r="H7342" s="2" t="s">
        <v>10157</v>
      </c>
      <c r="I7342" s="2" t="s">
        <v>10227</v>
      </c>
      <c r="J7342" s="2" t="s">
        <v>10165</v>
      </c>
      <c r="K7342" s="2" t="s">
        <v>10167</v>
      </c>
      <c r="L7342" s="2" t="s">
        <v>9108</v>
      </c>
      <c r="N7342" s="2" t="s">
        <v>10239</v>
      </c>
    </row>
    <row r="7343" spans="1:14" x14ac:dyDescent="0.25">
      <c r="A7343" s="2">
        <v>8009</v>
      </c>
      <c r="B7343" s="2" t="s">
        <v>8971</v>
      </c>
      <c r="C7343" s="2" t="s">
        <v>745</v>
      </c>
      <c r="D7343" s="2" t="s">
        <v>755</v>
      </c>
      <c r="E7343" s="2" t="s">
        <v>10176</v>
      </c>
      <c r="F7343" s="2" t="s">
        <v>9677</v>
      </c>
      <c r="G7343" s="2" t="s">
        <v>9343</v>
      </c>
      <c r="H7343" s="2" t="s">
        <v>10157</v>
      </c>
      <c r="I7343" s="2" t="s">
        <v>10227</v>
      </c>
      <c r="J7343" s="2" t="s">
        <v>10165</v>
      </c>
      <c r="K7343" s="2" t="s">
        <v>10167</v>
      </c>
      <c r="L7343" s="2" t="s">
        <v>9108</v>
      </c>
      <c r="N7343" s="2" t="s">
        <v>10239</v>
      </c>
    </row>
    <row r="7344" spans="1:14" x14ac:dyDescent="0.25">
      <c r="A7344" s="2">
        <v>8010</v>
      </c>
      <c r="B7344" s="2" t="s">
        <v>8972</v>
      </c>
      <c r="C7344" s="2" t="s">
        <v>745</v>
      </c>
      <c r="D7344" s="2" t="s">
        <v>755</v>
      </c>
      <c r="E7344" s="2" t="s">
        <v>10176</v>
      </c>
      <c r="F7344" s="2" t="s">
        <v>9678</v>
      </c>
      <c r="G7344" s="2" t="s">
        <v>9343</v>
      </c>
      <c r="H7344" s="2" t="s">
        <v>10157</v>
      </c>
      <c r="I7344" s="2" t="s">
        <v>10227</v>
      </c>
      <c r="J7344" s="2" t="s">
        <v>10165</v>
      </c>
      <c r="K7344" s="2" t="s">
        <v>10167</v>
      </c>
      <c r="L7344" s="2" t="s">
        <v>9108</v>
      </c>
      <c r="N7344" s="2" t="s">
        <v>10239</v>
      </c>
    </row>
    <row r="7345" spans="1:14" x14ac:dyDescent="0.25">
      <c r="A7345" s="2">
        <v>8012</v>
      </c>
      <c r="B7345" s="2" t="s">
        <v>8973</v>
      </c>
      <c r="C7345" s="2" t="s">
        <v>745</v>
      </c>
      <c r="D7345" s="2" t="s">
        <v>755</v>
      </c>
      <c r="E7345" s="2" t="s">
        <v>10176</v>
      </c>
      <c r="F7345" s="2" t="s">
        <v>9679</v>
      </c>
      <c r="G7345" s="2" t="s">
        <v>9343</v>
      </c>
      <c r="H7345" s="2" t="s">
        <v>10157</v>
      </c>
      <c r="I7345" s="2" t="s">
        <v>10227</v>
      </c>
      <c r="J7345" s="2" t="s">
        <v>10165</v>
      </c>
      <c r="K7345" s="2" t="s">
        <v>10167</v>
      </c>
      <c r="L7345" s="2" t="s">
        <v>9108</v>
      </c>
      <c r="N7345" s="2" t="s">
        <v>10239</v>
      </c>
    </row>
    <row r="7346" spans="1:14" x14ac:dyDescent="0.25">
      <c r="A7346" s="2">
        <v>8013</v>
      </c>
      <c r="B7346" s="2" t="s">
        <v>8974</v>
      </c>
      <c r="C7346" s="2" t="s">
        <v>745</v>
      </c>
      <c r="D7346" s="2" t="s">
        <v>755</v>
      </c>
      <c r="E7346" s="2" t="s">
        <v>10176</v>
      </c>
      <c r="F7346" s="2" t="s">
        <v>9680</v>
      </c>
      <c r="G7346" s="2" t="s">
        <v>9343</v>
      </c>
      <c r="H7346" s="2" t="s">
        <v>10157</v>
      </c>
      <c r="I7346" s="2" t="s">
        <v>10227</v>
      </c>
      <c r="J7346" s="2" t="s">
        <v>10165</v>
      </c>
      <c r="K7346" s="2" t="s">
        <v>10167</v>
      </c>
      <c r="L7346" s="2" t="s">
        <v>9108</v>
      </c>
      <c r="N7346" s="2" t="s">
        <v>10239</v>
      </c>
    </row>
    <row r="7347" spans="1:14" x14ac:dyDescent="0.25">
      <c r="A7347" s="2">
        <v>8014</v>
      </c>
      <c r="B7347" s="2" t="s">
        <v>8975</v>
      </c>
      <c r="C7347" s="2" t="s">
        <v>745</v>
      </c>
      <c r="D7347" s="2" t="s">
        <v>755</v>
      </c>
      <c r="E7347" s="2" t="s">
        <v>10176</v>
      </c>
      <c r="F7347" s="2" t="s">
        <v>9681</v>
      </c>
      <c r="G7347" s="2" t="s">
        <v>9343</v>
      </c>
      <c r="H7347" s="2" t="s">
        <v>10157</v>
      </c>
      <c r="I7347" s="2" t="s">
        <v>10227</v>
      </c>
      <c r="J7347" s="2" t="s">
        <v>10165</v>
      </c>
      <c r="K7347" s="2" t="s">
        <v>10167</v>
      </c>
      <c r="L7347" s="2" t="s">
        <v>9108</v>
      </c>
      <c r="N7347" s="2" t="s">
        <v>10239</v>
      </c>
    </row>
    <row r="7348" spans="1:14" x14ac:dyDescent="0.25">
      <c r="A7348" s="2">
        <v>8015</v>
      </c>
      <c r="B7348" s="2" t="s">
        <v>8976</v>
      </c>
      <c r="C7348" s="2" t="s">
        <v>745</v>
      </c>
      <c r="D7348" s="2" t="s">
        <v>755</v>
      </c>
      <c r="E7348" s="2" t="s">
        <v>10176</v>
      </c>
      <c r="F7348" s="2" t="s">
        <v>9682</v>
      </c>
      <c r="G7348" s="2" t="s">
        <v>9343</v>
      </c>
      <c r="H7348" s="2" t="s">
        <v>10157</v>
      </c>
      <c r="I7348" s="2" t="s">
        <v>10227</v>
      </c>
      <c r="J7348" s="2" t="s">
        <v>10165</v>
      </c>
      <c r="K7348" s="2" t="s">
        <v>10167</v>
      </c>
      <c r="L7348" s="2" t="s">
        <v>9108</v>
      </c>
      <c r="N7348" s="2" t="s">
        <v>10239</v>
      </c>
    </row>
    <row r="7349" spans="1:14" x14ac:dyDescent="0.25">
      <c r="A7349" s="2">
        <v>8016</v>
      </c>
      <c r="B7349" s="2" t="s">
        <v>8977</v>
      </c>
      <c r="C7349" s="2" t="s">
        <v>745</v>
      </c>
      <c r="D7349" s="2" t="s">
        <v>755</v>
      </c>
      <c r="E7349" s="2" t="s">
        <v>10176</v>
      </c>
      <c r="F7349" s="2" t="s">
        <v>9683</v>
      </c>
      <c r="G7349" s="2" t="s">
        <v>9343</v>
      </c>
      <c r="H7349" s="2" t="s">
        <v>10157</v>
      </c>
      <c r="I7349" s="2" t="s">
        <v>10227</v>
      </c>
      <c r="J7349" s="2" t="s">
        <v>10165</v>
      </c>
      <c r="K7349" s="2" t="s">
        <v>10167</v>
      </c>
      <c r="L7349" s="2" t="s">
        <v>9108</v>
      </c>
      <c r="N7349" s="2" t="s">
        <v>10239</v>
      </c>
    </row>
    <row r="7350" spans="1:14" x14ac:dyDescent="0.25">
      <c r="A7350" s="2">
        <v>8017</v>
      </c>
      <c r="B7350" s="2" t="s">
        <v>8978</v>
      </c>
      <c r="C7350" s="2" t="s">
        <v>745</v>
      </c>
      <c r="D7350" s="2" t="s">
        <v>755</v>
      </c>
      <c r="E7350" s="2" t="s">
        <v>10176</v>
      </c>
      <c r="F7350" s="2" t="s">
        <v>9684</v>
      </c>
      <c r="G7350" s="2" t="s">
        <v>9343</v>
      </c>
      <c r="H7350" s="2" t="s">
        <v>10157</v>
      </c>
      <c r="I7350" s="2" t="s">
        <v>10227</v>
      </c>
      <c r="J7350" s="2" t="s">
        <v>10165</v>
      </c>
      <c r="K7350" s="2" t="s">
        <v>10167</v>
      </c>
      <c r="L7350" s="2" t="s">
        <v>9108</v>
      </c>
      <c r="N7350" s="2" t="s">
        <v>10239</v>
      </c>
    </row>
    <row r="7351" spans="1:14" x14ac:dyDescent="0.25">
      <c r="A7351" s="2">
        <v>8018</v>
      </c>
      <c r="B7351" s="2" t="s">
        <v>8979</v>
      </c>
      <c r="C7351" s="2" t="s">
        <v>745</v>
      </c>
      <c r="D7351" s="2" t="s">
        <v>755</v>
      </c>
      <c r="E7351" s="2" t="s">
        <v>10176</v>
      </c>
      <c r="F7351" s="2" t="s">
        <v>9685</v>
      </c>
      <c r="G7351" s="2" t="s">
        <v>9343</v>
      </c>
      <c r="H7351" s="2" t="s">
        <v>10157</v>
      </c>
      <c r="I7351" s="2" t="s">
        <v>10227</v>
      </c>
      <c r="J7351" s="2" t="s">
        <v>10165</v>
      </c>
      <c r="K7351" s="2" t="s">
        <v>10167</v>
      </c>
      <c r="L7351" s="2" t="s">
        <v>9108</v>
      </c>
      <c r="N7351" s="2" t="s">
        <v>10239</v>
      </c>
    </row>
    <row r="7352" spans="1:14" x14ac:dyDescent="0.25">
      <c r="A7352" s="2">
        <v>8019</v>
      </c>
      <c r="B7352" s="2" t="s">
        <v>8980</v>
      </c>
      <c r="C7352" s="2" t="s">
        <v>745</v>
      </c>
      <c r="D7352" s="2" t="s">
        <v>755</v>
      </c>
      <c r="E7352" s="2" t="s">
        <v>10176</v>
      </c>
      <c r="F7352" s="2" t="s">
        <v>9686</v>
      </c>
      <c r="G7352" s="2" t="s">
        <v>9343</v>
      </c>
      <c r="H7352" s="2" t="s">
        <v>10157</v>
      </c>
      <c r="I7352" s="2" t="s">
        <v>10227</v>
      </c>
      <c r="J7352" s="2" t="s">
        <v>10165</v>
      </c>
      <c r="K7352" s="2" t="s">
        <v>10167</v>
      </c>
      <c r="L7352" s="2" t="s">
        <v>9108</v>
      </c>
      <c r="N7352" s="2" t="s">
        <v>10239</v>
      </c>
    </row>
    <row r="7353" spans="1:14" x14ac:dyDescent="0.25">
      <c r="A7353" s="2">
        <v>8020</v>
      </c>
      <c r="B7353" s="2" t="s">
        <v>8981</v>
      </c>
      <c r="C7353" s="2" t="s">
        <v>745</v>
      </c>
      <c r="D7353" s="2" t="s">
        <v>755</v>
      </c>
      <c r="E7353" s="2" t="s">
        <v>10176</v>
      </c>
      <c r="F7353" s="2" t="s">
        <v>9687</v>
      </c>
      <c r="G7353" s="2" t="s">
        <v>9343</v>
      </c>
      <c r="H7353" s="2" t="s">
        <v>10157</v>
      </c>
      <c r="I7353" s="2" t="s">
        <v>10227</v>
      </c>
      <c r="J7353" s="2" t="s">
        <v>10165</v>
      </c>
      <c r="K7353" s="2" t="s">
        <v>10167</v>
      </c>
      <c r="L7353" s="2" t="s">
        <v>9108</v>
      </c>
      <c r="N7353" s="2" t="s">
        <v>10239</v>
      </c>
    </row>
    <row r="7354" spans="1:14" x14ac:dyDescent="0.25">
      <c r="A7354" s="2">
        <v>8021</v>
      </c>
      <c r="B7354" s="2" t="s">
        <v>8982</v>
      </c>
      <c r="C7354" s="2" t="s">
        <v>745</v>
      </c>
      <c r="D7354" s="2" t="s">
        <v>755</v>
      </c>
      <c r="E7354" s="2" t="s">
        <v>10176</v>
      </c>
      <c r="F7354" s="2" t="s">
        <v>9688</v>
      </c>
      <c r="G7354" s="2" t="s">
        <v>9343</v>
      </c>
      <c r="H7354" s="2" t="s">
        <v>10157</v>
      </c>
      <c r="I7354" s="2" t="s">
        <v>10227</v>
      </c>
      <c r="J7354" s="2" t="s">
        <v>10165</v>
      </c>
      <c r="K7354" s="2" t="s">
        <v>10167</v>
      </c>
      <c r="L7354" s="2" t="s">
        <v>9108</v>
      </c>
      <c r="N7354" s="2" t="s">
        <v>10239</v>
      </c>
    </row>
    <row r="7355" spans="1:14" x14ac:dyDescent="0.25">
      <c r="A7355" s="2">
        <v>8022</v>
      </c>
      <c r="B7355" s="2" t="s">
        <v>8983</v>
      </c>
      <c r="C7355" s="2" t="s">
        <v>745</v>
      </c>
      <c r="D7355" s="2" t="s">
        <v>755</v>
      </c>
      <c r="E7355" s="2" t="s">
        <v>10176</v>
      </c>
      <c r="F7355" s="2" t="s">
        <v>9689</v>
      </c>
      <c r="G7355" s="2" t="s">
        <v>9343</v>
      </c>
      <c r="H7355" s="2" t="s">
        <v>10157</v>
      </c>
      <c r="I7355" s="2" t="s">
        <v>10227</v>
      </c>
      <c r="J7355" s="2" t="s">
        <v>10165</v>
      </c>
      <c r="K7355" s="2" t="s">
        <v>10167</v>
      </c>
      <c r="L7355" s="2" t="s">
        <v>9108</v>
      </c>
      <c r="N7355" s="2" t="s">
        <v>10239</v>
      </c>
    </row>
    <row r="7356" spans="1:14" x14ac:dyDescent="0.25">
      <c r="A7356" s="2">
        <v>8023</v>
      </c>
      <c r="B7356" s="2" t="s">
        <v>8984</v>
      </c>
      <c r="C7356" s="2" t="s">
        <v>745</v>
      </c>
      <c r="D7356" s="2" t="s">
        <v>755</v>
      </c>
      <c r="E7356" s="2" t="s">
        <v>10176</v>
      </c>
      <c r="F7356" s="2" t="s">
        <v>9690</v>
      </c>
      <c r="G7356" s="2" t="s">
        <v>9343</v>
      </c>
      <c r="H7356" s="2" t="s">
        <v>10157</v>
      </c>
      <c r="I7356" s="2" t="s">
        <v>10227</v>
      </c>
      <c r="J7356" s="2" t="s">
        <v>10165</v>
      </c>
      <c r="K7356" s="2" t="s">
        <v>10167</v>
      </c>
      <c r="L7356" s="2" t="s">
        <v>9108</v>
      </c>
      <c r="N7356" s="2" t="s">
        <v>10239</v>
      </c>
    </row>
    <row r="7357" spans="1:14" x14ac:dyDescent="0.25">
      <c r="A7357" s="2">
        <v>8024</v>
      </c>
      <c r="B7357" s="2" t="s">
        <v>8985</v>
      </c>
      <c r="C7357" s="2" t="s">
        <v>745</v>
      </c>
      <c r="D7357" s="2" t="s">
        <v>755</v>
      </c>
      <c r="E7357" s="2" t="s">
        <v>10176</v>
      </c>
      <c r="F7357" s="2" t="s">
        <v>9691</v>
      </c>
      <c r="G7357" s="2" t="s">
        <v>9343</v>
      </c>
      <c r="H7357" s="2" t="s">
        <v>10157</v>
      </c>
      <c r="I7357" s="2" t="s">
        <v>10227</v>
      </c>
      <c r="J7357" s="2" t="s">
        <v>10165</v>
      </c>
      <c r="K7357" s="2" t="s">
        <v>10167</v>
      </c>
      <c r="L7357" s="2" t="s">
        <v>9108</v>
      </c>
      <c r="N7357" s="2" t="s">
        <v>10239</v>
      </c>
    </row>
    <row r="7358" spans="1:14" x14ac:dyDescent="0.25">
      <c r="A7358" s="2">
        <v>8025</v>
      </c>
      <c r="B7358" s="2" t="s">
        <v>8986</v>
      </c>
      <c r="C7358" s="2" t="s">
        <v>745</v>
      </c>
      <c r="D7358" s="2" t="s">
        <v>755</v>
      </c>
      <c r="E7358" s="2" t="s">
        <v>10176</v>
      </c>
      <c r="F7358" s="2" t="s">
        <v>9692</v>
      </c>
      <c r="G7358" s="2" t="s">
        <v>9343</v>
      </c>
      <c r="H7358" s="2" t="s">
        <v>10157</v>
      </c>
      <c r="I7358" s="2" t="s">
        <v>10227</v>
      </c>
      <c r="J7358" s="2" t="s">
        <v>10165</v>
      </c>
      <c r="K7358" s="2" t="s">
        <v>10167</v>
      </c>
      <c r="L7358" s="2" t="s">
        <v>9108</v>
      </c>
      <c r="N7358" s="2" t="s">
        <v>10239</v>
      </c>
    </row>
    <row r="7359" spans="1:14" x14ac:dyDescent="0.25">
      <c r="A7359" s="2">
        <v>8026</v>
      </c>
      <c r="B7359" s="2" t="s">
        <v>8987</v>
      </c>
      <c r="C7359" s="2" t="s">
        <v>745</v>
      </c>
      <c r="D7359" s="2" t="s">
        <v>755</v>
      </c>
      <c r="E7359" s="2" t="s">
        <v>10176</v>
      </c>
      <c r="F7359" s="2" t="s">
        <v>9693</v>
      </c>
      <c r="G7359" s="2" t="s">
        <v>9343</v>
      </c>
      <c r="H7359" s="2" t="s">
        <v>10157</v>
      </c>
      <c r="I7359" s="2" t="s">
        <v>10227</v>
      </c>
      <c r="J7359" s="2" t="s">
        <v>10165</v>
      </c>
      <c r="K7359" s="2" t="s">
        <v>10167</v>
      </c>
      <c r="L7359" s="2" t="s">
        <v>9108</v>
      </c>
      <c r="N7359" s="2" t="s">
        <v>10239</v>
      </c>
    </row>
    <row r="7360" spans="1:14" x14ac:dyDescent="0.25">
      <c r="A7360" s="2">
        <v>8027</v>
      </c>
      <c r="B7360" s="2" t="s">
        <v>8988</v>
      </c>
      <c r="C7360" s="2" t="s">
        <v>745</v>
      </c>
      <c r="D7360" s="2" t="s">
        <v>755</v>
      </c>
      <c r="E7360" s="2" t="s">
        <v>10176</v>
      </c>
      <c r="F7360" s="2" t="s">
        <v>9694</v>
      </c>
      <c r="G7360" s="2" t="s">
        <v>9343</v>
      </c>
      <c r="H7360" s="2" t="s">
        <v>10157</v>
      </c>
      <c r="I7360" s="2" t="s">
        <v>10227</v>
      </c>
      <c r="J7360" s="2" t="s">
        <v>10165</v>
      </c>
      <c r="K7360" s="2" t="s">
        <v>10167</v>
      </c>
      <c r="L7360" s="2" t="s">
        <v>9108</v>
      </c>
      <c r="N7360" s="2" t="s">
        <v>10239</v>
      </c>
    </row>
    <row r="7361" spans="1:14" x14ac:dyDescent="0.25">
      <c r="A7361" s="2">
        <v>8028</v>
      </c>
      <c r="B7361" s="2" t="s">
        <v>8989</v>
      </c>
      <c r="C7361" s="2" t="s">
        <v>745</v>
      </c>
      <c r="D7361" s="2" t="s">
        <v>755</v>
      </c>
      <c r="E7361" s="2" t="s">
        <v>10176</v>
      </c>
      <c r="F7361" s="2" t="s">
        <v>9695</v>
      </c>
      <c r="G7361" s="2" t="s">
        <v>9343</v>
      </c>
      <c r="H7361" s="2" t="s">
        <v>10157</v>
      </c>
      <c r="I7361" s="2" t="s">
        <v>10227</v>
      </c>
      <c r="J7361" s="2" t="s">
        <v>10165</v>
      </c>
      <c r="K7361" s="2" t="s">
        <v>10167</v>
      </c>
      <c r="L7361" s="2" t="s">
        <v>9108</v>
      </c>
      <c r="N7361" s="2" t="s">
        <v>10239</v>
      </c>
    </row>
    <row r="7362" spans="1:14" x14ac:dyDescent="0.25">
      <c r="A7362" s="2">
        <v>8029</v>
      </c>
      <c r="B7362" s="2" t="s">
        <v>8990</v>
      </c>
      <c r="C7362" s="2" t="s">
        <v>745</v>
      </c>
      <c r="D7362" s="2" t="s">
        <v>755</v>
      </c>
      <c r="E7362" s="2" t="s">
        <v>10176</v>
      </c>
      <c r="F7362" s="2" t="s">
        <v>9696</v>
      </c>
      <c r="G7362" s="2" t="s">
        <v>9343</v>
      </c>
      <c r="H7362" s="2" t="s">
        <v>10157</v>
      </c>
      <c r="I7362" s="2" t="s">
        <v>10227</v>
      </c>
      <c r="J7362" s="2" t="s">
        <v>10165</v>
      </c>
      <c r="K7362" s="2" t="s">
        <v>10167</v>
      </c>
      <c r="L7362" s="2" t="s">
        <v>9108</v>
      </c>
      <c r="N7362" s="2" t="s">
        <v>10239</v>
      </c>
    </row>
    <row r="7363" spans="1:14" x14ac:dyDescent="0.25">
      <c r="A7363" s="2">
        <v>8030</v>
      </c>
      <c r="B7363" s="2" t="s">
        <v>8991</v>
      </c>
      <c r="C7363" s="2" t="s">
        <v>745</v>
      </c>
      <c r="D7363" s="2" t="s">
        <v>755</v>
      </c>
      <c r="E7363" s="2" t="s">
        <v>10176</v>
      </c>
      <c r="F7363" s="2" t="s">
        <v>9697</v>
      </c>
      <c r="G7363" s="2" t="s">
        <v>9343</v>
      </c>
      <c r="H7363" s="2" t="s">
        <v>10157</v>
      </c>
      <c r="I7363" s="2" t="s">
        <v>10227</v>
      </c>
      <c r="J7363" s="2" t="s">
        <v>10165</v>
      </c>
      <c r="K7363" s="2" t="s">
        <v>10167</v>
      </c>
      <c r="L7363" s="2" t="s">
        <v>9108</v>
      </c>
      <c r="N7363" s="2" t="s">
        <v>10239</v>
      </c>
    </row>
    <row r="7364" spans="1:14" x14ac:dyDescent="0.25">
      <c r="A7364" s="2">
        <v>8031</v>
      </c>
      <c r="B7364" s="2" t="s">
        <v>8992</v>
      </c>
      <c r="C7364" s="2" t="s">
        <v>745</v>
      </c>
      <c r="D7364" s="2" t="s">
        <v>755</v>
      </c>
      <c r="E7364" s="2" t="s">
        <v>10176</v>
      </c>
      <c r="F7364" s="2" t="s">
        <v>9698</v>
      </c>
      <c r="G7364" s="2" t="s">
        <v>9343</v>
      </c>
      <c r="H7364" s="2" t="s">
        <v>10157</v>
      </c>
      <c r="I7364" s="2" t="s">
        <v>10227</v>
      </c>
      <c r="J7364" s="2" t="s">
        <v>10165</v>
      </c>
      <c r="K7364" s="2" t="s">
        <v>10167</v>
      </c>
      <c r="L7364" s="2" t="s">
        <v>9108</v>
      </c>
      <c r="N7364" s="2" t="s">
        <v>10239</v>
      </c>
    </row>
    <row r="7365" spans="1:14" x14ac:dyDescent="0.25">
      <c r="A7365" s="2">
        <v>8032</v>
      </c>
      <c r="B7365" s="2" t="s">
        <v>8993</v>
      </c>
      <c r="C7365" s="2" t="s">
        <v>745</v>
      </c>
      <c r="D7365" s="2" t="s">
        <v>755</v>
      </c>
      <c r="E7365" s="2" t="s">
        <v>10176</v>
      </c>
      <c r="F7365" s="2" t="s">
        <v>9699</v>
      </c>
      <c r="G7365" s="2" t="s">
        <v>9343</v>
      </c>
      <c r="H7365" s="2" t="s">
        <v>10157</v>
      </c>
      <c r="I7365" s="2" t="s">
        <v>10227</v>
      </c>
      <c r="J7365" s="2" t="s">
        <v>10165</v>
      </c>
      <c r="K7365" s="2" t="s">
        <v>10167</v>
      </c>
      <c r="L7365" s="2" t="s">
        <v>9108</v>
      </c>
      <c r="N7365" s="2" t="s">
        <v>10239</v>
      </c>
    </row>
    <row r="7366" spans="1:14" x14ac:dyDescent="0.25">
      <c r="A7366" s="2">
        <v>8033</v>
      </c>
      <c r="B7366" s="2" t="s">
        <v>8994</v>
      </c>
      <c r="C7366" s="2" t="s">
        <v>745</v>
      </c>
      <c r="D7366" s="2" t="s">
        <v>755</v>
      </c>
      <c r="E7366" s="2" t="s">
        <v>10176</v>
      </c>
      <c r="F7366" s="2" t="s">
        <v>9700</v>
      </c>
      <c r="G7366" s="2" t="s">
        <v>9343</v>
      </c>
      <c r="H7366" s="2" t="s">
        <v>10157</v>
      </c>
      <c r="I7366" s="2" t="s">
        <v>10227</v>
      </c>
      <c r="J7366" s="2" t="s">
        <v>10165</v>
      </c>
      <c r="K7366" s="2" t="s">
        <v>10167</v>
      </c>
      <c r="L7366" s="2" t="s">
        <v>9108</v>
      </c>
      <c r="N7366" s="2" t="s">
        <v>10239</v>
      </c>
    </row>
    <row r="7367" spans="1:14" x14ac:dyDescent="0.25">
      <c r="A7367" s="2">
        <v>8035</v>
      </c>
      <c r="B7367" s="2" t="s">
        <v>8995</v>
      </c>
      <c r="C7367" s="2" t="s">
        <v>745</v>
      </c>
      <c r="D7367" s="2" t="s">
        <v>755</v>
      </c>
      <c r="E7367" s="2" t="s">
        <v>10176</v>
      </c>
      <c r="F7367" s="2" t="s">
        <v>9701</v>
      </c>
      <c r="G7367" s="2" t="s">
        <v>9343</v>
      </c>
      <c r="H7367" s="2" t="s">
        <v>10157</v>
      </c>
      <c r="I7367" s="2" t="s">
        <v>10227</v>
      </c>
      <c r="J7367" s="2" t="s">
        <v>10165</v>
      </c>
      <c r="K7367" s="2" t="s">
        <v>10167</v>
      </c>
      <c r="L7367" s="2" t="s">
        <v>9108</v>
      </c>
      <c r="N7367" s="2" t="s">
        <v>10239</v>
      </c>
    </row>
    <row r="7368" spans="1:14" x14ac:dyDescent="0.25">
      <c r="A7368" s="2">
        <v>8036</v>
      </c>
      <c r="B7368" s="2" t="s">
        <v>8996</v>
      </c>
      <c r="C7368" s="2" t="s">
        <v>745</v>
      </c>
      <c r="D7368" s="2" t="s">
        <v>755</v>
      </c>
      <c r="E7368" s="2" t="s">
        <v>10176</v>
      </c>
      <c r="F7368" s="2" t="s">
        <v>9702</v>
      </c>
      <c r="G7368" s="2" t="s">
        <v>9343</v>
      </c>
      <c r="H7368" s="2" t="s">
        <v>10157</v>
      </c>
      <c r="I7368" s="2" t="s">
        <v>10227</v>
      </c>
      <c r="J7368" s="2" t="s">
        <v>10165</v>
      </c>
      <c r="K7368" s="2" t="s">
        <v>10167</v>
      </c>
      <c r="L7368" s="2" t="s">
        <v>9108</v>
      </c>
      <c r="N7368" s="2" t="s">
        <v>10239</v>
      </c>
    </row>
    <row r="7369" spans="1:14" x14ac:dyDescent="0.25">
      <c r="A7369" s="2">
        <v>8037</v>
      </c>
      <c r="B7369" s="2" t="s">
        <v>8997</v>
      </c>
      <c r="C7369" s="2" t="s">
        <v>745</v>
      </c>
      <c r="D7369" s="2" t="s">
        <v>755</v>
      </c>
      <c r="E7369" s="2" t="s">
        <v>10176</v>
      </c>
      <c r="F7369" s="2" t="s">
        <v>9703</v>
      </c>
      <c r="G7369" s="2" t="s">
        <v>9343</v>
      </c>
      <c r="H7369" s="2" t="s">
        <v>10157</v>
      </c>
      <c r="I7369" s="2" t="s">
        <v>10227</v>
      </c>
      <c r="J7369" s="2" t="s">
        <v>10165</v>
      </c>
      <c r="K7369" s="2" t="s">
        <v>10167</v>
      </c>
      <c r="L7369" s="2" t="s">
        <v>9108</v>
      </c>
      <c r="N7369" s="2" t="s">
        <v>10239</v>
      </c>
    </row>
    <row r="7370" spans="1:14" x14ac:dyDescent="0.25">
      <c r="A7370" s="2">
        <v>8038</v>
      </c>
      <c r="B7370" s="2" t="s">
        <v>8998</v>
      </c>
      <c r="C7370" s="2" t="s">
        <v>745</v>
      </c>
      <c r="D7370" s="2" t="s">
        <v>755</v>
      </c>
      <c r="E7370" s="2" t="s">
        <v>10176</v>
      </c>
      <c r="F7370" s="2" t="s">
        <v>9704</v>
      </c>
      <c r="G7370" s="2" t="s">
        <v>9343</v>
      </c>
      <c r="H7370" s="2" t="s">
        <v>10157</v>
      </c>
      <c r="I7370" s="2" t="s">
        <v>10227</v>
      </c>
      <c r="J7370" s="2" t="s">
        <v>10165</v>
      </c>
      <c r="K7370" s="2" t="s">
        <v>10167</v>
      </c>
      <c r="L7370" s="2" t="s">
        <v>9108</v>
      </c>
      <c r="N7370" s="2" t="s">
        <v>10239</v>
      </c>
    </row>
    <row r="7371" spans="1:14" x14ac:dyDescent="0.25">
      <c r="A7371" s="2">
        <v>8039</v>
      </c>
      <c r="B7371" s="2" t="s">
        <v>8999</v>
      </c>
      <c r="C7371" s="2" t="s">
        <v>745</v>
      </c>
      <c r="D7371" s="2" t="s">
        <v>755</v>
      </c>
      <c r="E7371" s="2" t="s">
        <v>10176</v>
      </c>
      <c r="F7371" s="2" t="s">
        <v>9705</v>
      </c>
      <c r="G7371" s="2" t="s">
        <v>9343</v>
      </c>
      <c r="H7371" s="2" t="s">
        <v>10157</v>
      </c>
      <c r="I7371" s="2" t="s">
        <v>10227</v>
      </c>
      <c r="J7371" s="2" t="s">
        <v>10165</v>
      </c>
      <c r="K7371" s="2" t="s">
        <v>10167</v>
      </c>
      <c r="L7371" s="2" t="s">
        <v>9108</v>
      </c>
      <c r="N7371" s="2" t="s">
        <v>10239</v>
      </c>
    </row>
    <row r="7372" spans="1:14" x14ac:dyDescent="0.25">
      <c r="A7372" s="2">
        <v>8040</v>
      </c>
      <c r="B7372" s="2" t="s">
        <v>8975</v>
      </c>
      <c r="C7372" s="2" t="s">
        <v>745</v>
      </c>
      <c r="D7372" s="2" t="s">
        <v>755</v>
      </c>
      <c r="E7372" s="2" t="s">
        <v>10176</v>
      </c>
      <c r="F7372" s="2" t="s">
        <v>9681</v>
      </c>
      <c r="G7372" s="2" t="s">
        <v>9343</v>
      </c>
      <c r="H7372" s="2" t="s">
        <v>10157</v>
      </c>
      <c r="I7372" s="2" t="s">
        <v>10227</v>
      </c>
      <c r="J7372" s="2" t="s">
        <v>10165</v>
      </c>
      <c r="K7372" s="2" t="s">
        <v>10167</v>
      </c>
      <c r="L7372" s="2" t="s">
        <v>9108</v>
      </c>
      <c r="N7372" s="2" t="s">
        <v>10239</v>
      </c>
    </row>
    <row r="7373" spans="1:14" x14ac:dyDescent="0.25">
      <c r="A7373" s="2">
        <v>8041</v>
      </c>
      <c r="B7373" s="2" t="s">
        <v>9000</v>
      </c>
      <c r="C7373" s="2" t="s">
        <v>745</v>
      </c>
      <c r="D7373" s="2" t="s">
        <v>755</v>
      </c>
      <c r="E7373" s="2" t="s">
        <v>10176</v>
      </c>
      <c r="F7373" s="2" t="s">
        <v>9706</v>
      </c>
      <c r="G7373" s="2" t="s">
        <v>9343</v>
      </c>
      <c r="H7373" s="2" t="s">
        <v>10157</v>
      </c>
      <c r="I7373" s="2" t="s">
        <v>10227</v>
      </c>
      <c r="J7373" s="2" t="s">
        <v>10165</v>
      </c>
      <c r="K7373" s="2" t="s">
        <v>10167</v>
      </c>
      <c r="L7373" s="2" t="s">
        <v>9108</v>
      </c>
      <c r="N7373" s="2" t="s">
        <v>10239</v>
      </c>
    </row>
    <row r="7374" spans="1:14" x14ac:dyDescent="0.25">
      <c r="A7374" s="2">
        <v>8042</v>
      </c>
      <c r="B7374" s="2" t="s">
        <v>9001</v>
      </c>
      <c r="C7374" s="2" t="s">
        <v>745</v>
      </c>
      <c r="D7374" s="2" t="s">
        <v>755</v>
      </c>
      <c r="E7374" s="2" t="s">
        <v>10176</v>
      </c>
      <c r="F7374" s="2" t="s">
        <v>9707</v>
      </c>
      <c r="G7374" s="2" t="s">
        <v>9343</v>
      </c>
      <c r="H7374" s="2" t="s">
        <v>10157</v>
      </c>
      <c r="I7374" s="2" t="s">
        <v>10227</v>
      </c>
      <c r="J7374" s="2" t="s">
        <v>10165</v>
      </c>
      <c r="K7374" s="2" t="s">
        <v>10167</v>
      </c>
      <c r="L7374" s="2" t="s">
        <v>9108</v>
      </c>
      <c r="N7374" s="2" t="s">
        <v>10239</v>
      </c>
    </row>
    <row r="7375" spans="1:14" x14ac:dyDescent="0.25">
      <c r="A7375" s="2">
        <v>8043</v>
      </c>
      <c r="B7375" s="2" t="s">
        <v>9002</v>
      </c>
      <c r="C7375" s="2" t="s">
        <v>745</v>
      </c>
      <c r="D7375" s="2" t="s">
        <v>755</v>
      </c>
      <c r="E7375" s="2" t="s">
        <v>10176</v>
      </c>
      <c r="F7375" s="2" t="s">
        <v>9708</v>
      </c>
      <c r="G7375" s="2" t="s">
        <v>9343</v>
      </c>
      <c r="H7375" s="2" t="s">
        <v>10157</v>
      </c>
      <c r="I7375" s="2" t="s">
        <v>10227</v>
      </c>
      <c r="J7375" s="2" t="s">
        <v>10165</v>
      </c>
      <c r="K7375" s="2" t="s">
        <v>10167</v>
      </c>
      <c r="L7375" s="2" t="s">
        <v>9108</v>
      </c>
      <c r="N7375" s="2" t="s">
        <v>10239</v>
      </c>
    </row>
    <row r="7376" spans="1:14" x14ac:dyDescent="0.25">
      <c r="A7376" s="2">
        <v>8044</v>
      </c>
      <c r="B7376" s="2" t="s">
        <v>9003</v>
      </c>
      <c r="C7376" s="2" t="s">
        <v>745</v>
      </c>
      <c r="D7376" s="2" t="s">
        <v>755</v>
      </c>
      <c r="E7376" s="2" t="s">
        <v>10176</v>
      </c>
      <c r="F7376" s="2" t="s">
        <v>9709</v>
      </c>
      <c r="G7376" s="2" t="s">
        <v>9343</v>
      </c>
      <c r="H7376" s="2" t="s">
        <v>10157</v>
      </c>
      <c r="I7376" s="2" t="s">
        <v>10227</v>
      </c>
      <c r="J7376" s="2" t="s">
        <v>10165</v>
      </c>
      <c r="K7376" s="2" t="s">
        <v>10167</v>
      </c>
      <c r="L7376" s="2" t="s">
        <v>9108</v>
      </c>
      <c r="N7376" s="2" t="s">
        <v>10239</v>
      </c>
    </row>
    <row r="7377" spans="1:14" x14ac:dyDescent="0.25">
      <c r="A7377" s="2">
        <v>8045</v>
      </c>
      <c r="B7377" s="2" t="s">
        <v>9004</v>
      </c>
      <c r="C7377" s="2" t="s">
        <v>745</v>
      </c>
      <c r="D7377" s="2" t="s">
        <v>755</v>
      </c>
      <c r="E7377" s="2" t="s">
        <v>10176</v>
      </c>
      <c r="F7377" s="2" t="s">
        <v>9710</v>
      </c>
      <c r="G7377" s="2" t="s">
        <v>9343</v>
      </c>
      <c r="H7377" s="2" t="s">
        <v>10157</v>
      </c>
      <c r="I7377" s="2" t="s">
        <v>10227</v>
      </c>
      <c r="J7377" s="2" t="s">
        <v>10165</v>
      </c>
      <c r="K7377" s="2" t="s">
        <v>10167</v>
      </c>
      <c r="L7377" s="2" t="s">
        <v>9108</v>
      </c>
      <c r="N7377" s="2" t="s">
        <v>10239</v>
      </c>
    </row>
    <row r="7378" spans="1:14" x14ac:dyDescent="0.25">
      <c r="A7378" s="2">
        <v>8046</v>
      </c>
      <c r="B7378" s="2" t="s">
        <v>756</v>
      </c>
      <c r="C7378" s="2" t="s">
        <v>745</v>
      </c>
      <c r="D7378" s="2" t="s">
        <v>755</v>
      </c>
      <c r="E7378" s="2" t="s">
        <v>10176</v>
      </c>
      <c r="F7378" s="2" t="s">
        <v>9711</v>
      </c>
      <c r="G7378" s="2" t="s">
        <v>9343</v>
      </c>
      <c r="H7378" s="2" t="s">
        <v>10157</v>
      </c>
      <c r="I7378" s="2" t="s">
        <v>10227</v>
      </c>
      <c r="J7378" s="2" t="s">
        <v>10165</v>
      </c>
      <c r="K7378" s="2" t="s">
        <v>10167</v>
      </c>
      <c r="L7378" s="2" t="s">
        <v>9108</v>
      </c>
      <c r="N7378" s="2" t="s">
        <v>10239</v>
      </c>
    </row>
    <row r="7379" spans="1:14" x14ac:dyDescent="0.25">
      <c r="A7379" s="2">
        <v>8047</v>
      </c>
      <c r="B7379" s="2" t="s">
        <v>9005</v>
      </c>
      <c r="C7379" s="2" t="s">
        <v>745</v>
      </c>
      <c r="D7379" s="2" t="s">
        <v>755</v>
      </c>
      <c r="E7379" s="2" t="s">
        <v>10176</v>
      </c>
      <c r="F7379" s="2" t="s">
        <v>9712</v>
      </c>
      <c r="G7379" s="2" t="s">
        <v>9343</v>
      </c>
      <c r="H7379" s="2" t="s">
        <v>10157</v>
      </c>
      <c r="I7379" s="2" t="s">
        <v>10227</v>
      </c>
      <c r="J7379" s="2" t="s">
        <v>10165</v>
      </c>
      <c r="K7379" s="2" t="s">
        <v>10167</v>
      </c>
      <c r="L7379" s="2" t="s">
        <v>9108</v>
      </c>
      <c r="N7379" s="2" t="s">
        <v>10239</v>
      </c>
    </row>
    <row r="7380" spans="1:14" x14ac:dyDescent="0.25">
      <c r="A7380" s="2">
        <v>8048</v>
      </c>
      <c r="B7380" s="2" t="s">
        <v>9006</v>
      </c>
      <c r="C7380" s="2" t="s">
        <v>745</v>
      </c>
      <c r="D7380" s="2" t="s">
        <v>755</v>
      </c>
      <c r="E7380" s="2" t="s">
        <v>10176</v>
      </c>
      <c r="F7380" s="2" t="s">
        <v>9713</v>
      </c>
      <c r="G7380" s="2" t="s">
        <v>9343</v>
      </c>
      <c r="H7380" s="2" t="s">
        <v>10157</v>
      </c>
      <c r="I7380" s="2" t="s">
        <v>10227</v>
      </c>
      <c r="J7380" s="2" t="s">
        <v>10165</v>
      </c>
      <c r="K7380" s="2" t="s">
        <v>10167</v>
      </c>
      <c r="L7380" s="2" t="s">
        <v>9108</v>
      </c>
      <c r="N7380" s="2" t="s">
        <v>10239</v>
      </c>
    </row>
    <row r="7381" spans="1:14" x14ac:dyDescent="0.25">
      <c r="A7381" s="2">
        <v>8049</v>
      </c>
      <c r="B7381" s="2" t="s">
        <v>9007</v>
      </c>
      <c r="C7381" s="2" t="s">
        <v>745</v>
      </c>
      <c r="D7381" s="2" t="s">
        <v>755</v>
      </c>
      <c r="E7381" s="2" t="s">
        <v>10176</v>
      </c>
      <c r="F7381" s="2" t="s">
        <v>9714</v>
      </c>
      <c r="G7381" s="2" t="s">
        <v>9343</v>
      </c>
      <c r="H7381" s="2" t="s">
        <v>10157</v>
      </c>
      <c r="I7381" s="2" t="s">
        <v>10227</v>
      </c>
      <c r="J7381" s="2" t="s">
        <v>10165</v>
      </c>
      <c r="K7381" s="2" t="s">
        <v>10167</v>
      </c>
      <c r="L7381" s="2" t="s">
        <v>9108</v>
      </c>
      <c r="N7381" s="2" t="s">
        <v>10239</v>
      </c>
    </row>
    <row r="7382" spans="1:14" x14ac:dyDescent="0.25">
      <c r="A7382" s="2">
        <v>8050</v>
      </c>
      <c r="B7382" s="2" t="s">
        <v>9008</v>
      </c>
      <c r="C7382" s="2" t="s">
        <v>745</v>
      </c>
      <c r="D7382" s="2" t="s">
        <v>755</v>
      </c>
      <c r="E7382" s="2" t="s">
        <v>10176</v>
      </c>
      <c r="F7382" s="2" t="s">
        <v>9715</v>
      </c>
      <c r="G7382" s="2" t="s">
        <v>9343</v>
      </c>
      <c r="H7382" s="2" t="s">
        <v>10157</v>
      </c>
      <c r="I7382" s="2" t="s">
        <v>10227</v>
      </c>
      <c r="J7382" s="2" t="s">
        <v>10165</v>
      </c>
      <c r="K7382" s="2" t="s">
        <v>10167</v>
      </c>
      <c r="L7382" s="2" t="s">
        <v>9108</v>
      </c>
      <c r="N7382" s="2" t="s">
        <v>10239</v>
      </c>
    </row>
    <row r="7383" spans="1:14" x14ac:dyDescent="0.25">
      <c r="A7383" s="2">
        <v>8051</v>
      </c>
      <c r="B7383" s="2" t="s">
        <v>8978</v>
      </c>
      <c r="C7383" s="2" t="s">
        <v>745</v>
      </c>
      <c r="D7383" s="2" t="s">
        <v>755</v>
      </c>
      <c r="E7383" s="2" t="s">
        <v>10176</v>
      </c>
      <c r="F7383" s="2" t="s">
        <v>9684</v>
      </c>
      <c r="G7383" s="2" t="s">
        <v>9343</v>
      </c>
      <c r="H7383" s="2" t="s">
        <v>10157</v>
      </c>
      <c r="I7383" s="2" t="s">
        <v>10227</v>
      </c>
      <c r="J7383" s="2" t="s">
        <v>10165</v>
      </c>
      <c r="K7383" s="2" t="s">
        <v>10167</v>
      </c>
      <c r="L7383" s="2" t="s">
        <v>9108</v>
      </c>
      <c r="N7383" s="2" t="s">
        <v>10239</v>
      </c>
    </row>
    <row r="7384" spans="1:14" x14ac:dyDescent="0.25">
      <c r="A7384" s="2">
        <v>8052</v>
      </c>
      <c r="B7384" s="2" t="s">
        <v>9009</v>
      </c>
      <c r="C7384" s="2" t="s">
        <v>745</v>
      </c>
      <c r="D7384" s="2" t="s">
        <v>755</v>
      </c>
      <c r="E7384" s="2" t="s">
        <v>10176</v>
      </c>
      <c r="F7384" s="2" t="s">
        <v>9716</v>
      </c>
      <c r="G7384" s="2" t="s">
        <v>9343</v>
      </c>
      <c r="H7384" s="2" t="s">
        <v>10157</v>
      </c>
      <c r="I7384" s="2" t="s">
        <v>10227</v>
      </c>
      <c r="J7384" s="2" t="s">
        <v>10165</v>
      </c>
      <c r="K7384" s="2" t="s">
        <v>10167</v>
      </c>
      <c r="L7384" s="2" t="s">
        <v>9108</v>
      </c>
      <c r="N7384" s="2" t="s">
        <v>10239</v>
      </c>
    </row>
    <row r="7385" spans="1:14" x14ac:dyDescent="0.25">
      <c r="A7385" s="2">
        <v>8053</v>
      </c>
      <c r="B7385" s="2" t="s">
        <v>9010</v>
      </c>
      <c r="C7385" s="2" t="s">
        <v>745</v>
      </c>
      <c r="D7385" s="2" t="s">
        <v>755</v>
      </c>
      <c r="E7385" s="2" t="s">
        <v>10176</v>
      </c>
      <c r="F7385" s="2" t="s">
        <v>9717</v>
      </c>
      <c r="G7385" s="2" t="s">
        <v>9343</v>
      </c>
      <c r="H7385" s="2" t="s">
        <v>10157</v>
      </c>
      <c r="I7385" s="2" t="s">
        <v>10227</v>
      </c>
      <c r="J7385" s="2" t="s">
        <v>10165</v>
      </c>
      <c r="K7385" s="2" t="s">
        <v>10167</v>
      </c>
      <c r="L7385" s="2" t="s">
        <v>9108</v>
      </c>
      <c r="N7385" s="2" t="s">
        <v>10239</v>
      </c>
    </row>
    <row r="7386" spans="1:14" x14ac:dyDescent="0.25">
      <c r="A7386" s="2">
        <v>8054</v>
      </c>
      <c r="B7386" s="2" t="s">
        <v>9011</v>
      </c>
      <c r="C7386" s="2" t="s">
        <v>745</v>
      </c>
      <c r="D7386" s="2" t="s">
        <v>755</v>
      </c>
      <c r="E7386" s="2" t="s">
        <v>10176</v>
      </c>
      <c r="F7386" s="2" t="s">
        <v>9718</v>
      </c>
      <c r="G7386" s="2" t="s">
        <v>9343</v>
      </c>
      <c r="H7386" s="2" t="s">
        <v>10157</v>
      </c>
      <c r="I7386" s="2" t="s">
        <v>10227</v>
      </c>
      <c r="J7386" s="2" t="s">
        <v>10165</v>
      </c>
      <c r="K7386" s="2" t="s">
        <v>10167</v>
      </c>
      <c r="L7386" s="2" t="s">
        <v>9108</v>
      </c>
      <c r="N7386" s="2" t="s">
        <v>10239</v>
      </c>
    </row>
    <row r="7387" spans="1:14" x14ac:dyDescent="0.25">
      <c r="A7387" s="2">
        <v>8055</v>
      </c>
      <c r="B7387" s="2" t="s">
        <v>9012</v>
      </c>
      <c r="C7387" s="2" t="s">
        <v>745</v>
      </c>
      <c r="D7387" s="2" t="s">
        <v>755</v>
      </c>
      <c r="E7387" s="2" t="s">
        <v>10176</v>
      </c>
      <c r="F7387" s="2" t="s">
        <v>9719</v>
      </c>
      <c r="G7387" s="2" t="s">
        <v>9343</v>
      </c>
      <c r="H7387" s="2" t="s">
        <v>10157</v>
      </c>
      <c r="I7387" s="2" t="s">
        <v>10227</v>
      </c>
      <c r="J7387" s="2" t="s">
        <v>10165</v>
      </c>
      <c r="K7387" s="2" t="s">
        <v>10167</v>
      </c>
      <c r="L7387" s="2" t="s">
        <v>9108</v>
      </c>
      <c r="N7387" s="2" t="s">
        <v>10239</v>
      </c>
    </row>
    <row r="7388" spans="1:14" x14ac:dyDescent="0.25">
      <c r="A7388" s="2">
        <v>8056</v>
      </c>
      <c r="B7388" s="2" t="s">
        <v>9013</v>
      </c>
      <c r="C7388" s="2" t="s">
        <v>745</v>
      </c>
      <c r="D7388" s="2" t="s">
        <v>755</v>
      </c>
      <c r="E7388" s="2" t="s">
        <v>10176</v>
      </c>
      <c r="F7388" s="2" t="s">
        <v>9720</v>
      </c>
      <c r="G7388" s="2" t="s">
        <v>9343</v>
      </c>
      <c r="H7388" s="2" t="s">
        <v>10157</v>
      </c>
      <c r="I7388" s="2" t="s">
        <v>10227</v>
      </c>
      <c r="J7388" s="2" t="s">
        <v>10165</v>
      </c>
      <c r="K7388" s="2" t="s">
        <v>10167</v>
      </c>
      <c r="L7388" s="2" t="s">
        <v>9108</v>
      </c>
      <c r="N7388" s="2" t="s">
        <v>10239</v>
      </c>
    </row>
    <row r="7389" spans="1:14" x14ac:dyDescent="0.25">
      <c r="A7389" s="2">
        <v>8057</v>
      </c>
      <c r="B7389" s="2" t="s">
        <v>9014</v>
      </c>
      <c r="C7389" s="2" t="s">
        <v>745</v>
      </c>
      <c r="D7389" s="2" t="s">
        <v>755</v>
      </c>
      <c r="E7389" s="2" t="s">
        <v>10176</v>
      </c>
      <c r="F7389" s="2" t="s">
        <v>9721</v>
      </c>
      <c r="G7389" s="2" t="s">
        <v>9343</v>
      </c>
      <c r="H7389" s="2" t="s">
        <v>10157</v>
      </c>
      <c r="I7389" s="2" t="s">
        <v>10227</v>
      </c>
      <c r="J7389" s="2" t="s">
        <v>10165</v>
      </c>
      <c r="K7389" s="2" t="s">
        <v>10167</v>
      </c>
      <c r="L7389" s="2" t="s">
        <v>9108</v>
      </c>
      <c r="N7389" s="2" t="s">
        <v>10239</v>
      </c>
    </row>
    <row r="7390" spans="1:14" x14ac:dyDescent="0.25">
      <c r="A7390" s="2">
        <v>8058</v>
      </c>
      <c r="B7390" s="2" t="s">
        <v>9015</v>
      </c>
      <c r="C7390" s="2" t="s">
        <v>745</v>
      </c>
      <c r="D7390" s="2" t="s">
        <v>755</v>
      </c>
      <c r="E7390" s="2" t="s">
        <v>10176</v>
      </c>
      <c r="F7390" s="2" t="s">
        <v>9722</v>
      </c>
      <c r="G7390" s="2" t="s">
        <v>9343</v>
      </c>
      <c r="H7390" s="2" t="s">
        <v>10157</v>
      </c>
      <c r="I7390" s="2" t="s">
        <v>10227</v>
      </c>
      <c r="J7390" s="2" t="s">
        <v>10165</v>
      </c>
      <c r="K7390" s="2" t="s">
        <v>10167</v>
      </c>
      <c r="L7390" s="2" t="s">
        <v>9108</v>
      </c>
      <c r="N7390" s="2" t="s">
        <v>10239</v>
      </c>
    </row>
    <row r="7391" spans="1:14" x14ac:dyDescent="0.25">
      <c r="A7391" s="2">
        <v>8059</v>
      </c>
      <c r="B7391" s="2" t="s">
        <v>9016</v>
      </c>
      <c r="C7391" s="2" t="s">
        <v>745</v>
      </c>
      <c r="D7391" s="2" t="s">
        <v>755</v>
      </c>
      <c r="E7391" s="2" t="s">
        <v>10176</v>
      </c>
      <c r="F7391" s="2" t="s">
        <v>9723</v>
      </c>
      <c r="G7391" s="2" t="s">
        <v>9343</v>
      </c>
      <c r="H7391" s="2" t="s">
        <v>10157</v>
      </c>
      <c r="I7391" s="2" t="s">
        <v>10227</v>
      </c>
      <c r="J7391" s="2" t="s">
        <v>10165</v>
      </c>
      <c r="K7391" s="2" t="s">
        <v>10167</v>
      </c>
      <c r="L7391" s="2" t="s">
        <v>9108</v>
      </c>
      <c r="N7391" s="2" t="s">
        <v>10239</v>
      </c>
    </row>
    <row r="7392" spans="1:14" x14ac:dyDescent="0.25">
      <c r="A7392" s="2">
        <v>8060</v>
      </c>
      <c r="B7392" s="2" t="s">
        <v>9017</v>
      </c>
      <c r="C7392" s="2" t="s">
        <v>745</v>
      </c>
      <c r="D7392" s="2" t="s">
        <v>755</v>
      </c>
      <c r="E7392" s="2" t="s">
        <v>10176</v>
      </c>
      <c r="F7392" s="2" t="s">
        <v>9724</v>
      </c>
      <c r="G7392" s="2" t="s">
        <v>9343</v>
      </c>
      <c r="H7392" s="2" t="s">
        <v>10157</v>
      </c>
      <c r="I7392" s="2" t="s">
        <v>10227</v>
      </c>
      <c r="J7392" s="2" t="s">
        <v>10165</v>
      </c>
      <c r="K7392" s="2" t="s">
        <v>10167</v>
      </c>
      <c r="L7392" s="2" t="s">
        <v>9108</v>
      </c>
      <c r="N7392" s="2" t="s">
        <v>10239</v>
      </c>
    </row>
    <row r="7393" spans="1:14" x14ac:dyDescent="0.25">
      <c r="A7393" s="2">
        <v>8061</v>
      </c>
      <c r="B7393" s="2" t="s">
        <v>9018</v>
      </c>
      <c r="C7393" s="2" t="s">
        <v>745</v>
      </c>
      <c r="D7393" s="2" t="s">
        <v>755</v>
      </c>
      <c r="E7393" s="2" t="s">
        <v>10176</v>
      </c>
      <c r="F7393" s="2" t="s">
        <v>9725</v>
      </c>
      <c r="G7393" s="2" t="s">
        <v>9343</v>
      </c>
      <c r="H7393" s="2" t="s">
        <v>10157</v>
      </c>
      <c r="I7393" s="2" t="s">
        <v>10227</v>
      </c>
      <c r="J7393" s="2" t="s">
        <v>10165</v>
      </c>
      <c r="K7393" s="2" t="s">
        <v>10167</v>
      </c>
      <c r="L7393" s="2" t="s">
        <v>9108</v>
      </c>
      <c r="N7393" s="2" t="s">
        <v>10239</v>
      </c>
    </row>
    <row r="7394" spans="1:14" x14ac:dyDescent="0.25">
      <c r="A7394" s="2">
        <v>8062</v>
      </c>
      <c r="B7394" s="2" t="s">
        <v>9019</v>
      </c>
      <c r="C7394" s="2" t="s">
        <v>745</v>
      </c>
      <c r="D7394" s="2" t="s">
        <v>755</v>
      </c>
      <c r="E7394" s="2" t="s">
        <v>10176</v>
      </c>
      <c r="F7394" s="2" t="s">
        <v>9726</v>
      </c>
      <c r="G7394" s="2" t="s">
        <v>9343</v>
      </c>
      <c r="H7394" s="2" t="s">
        <v>10157</v>
      </c>
      <c r="I7394" s="2" t="s">
        <v>10227</v>
      </c>
      <c r="J7394" s="2" t="s">
        <v>10165</v>
      </c>
      <c r="K7394" s="2" t="s">
        <v>10167</v>
      </c>
      <c r="L7394" s="2" t="s">
        <v>9108</v>
      </c>
      <c r="N7394" s="2" t="s">
        <v>10239</v>
      </c>
    </row>
    <row r="7395" spans="1:14" x14ac:dyDescent="0.25">
      <c r="A7395" s="2">
        <v>8063</v>
      </c>
      <c r="B7395" s="2" t="s">
        <v>9020</v>
      </c>
      <c r="C7395" s="2" t="s">
        <v>745</v>
      </c>
      <c r="D7395" s="2" t="s">
        <v>755</v>
      </c>
      <c r="E7395" s="2" t="s">
        <v>10176</v>
      </c>
      <c r="F7395" s="2" t="s">
        <v>9727</v>
      </c>
      <c r="G7395" s="2" t="s">
        <v>9343</v>
      </c>
      <c r="H7395" s="2" t="s">
        <v>10157</v>
      </c>
      <c r="I7395" s="2" t="s">
        <v>10227</v>
      </c>
      <c r="J7395" s="2" t="s">
        <v>10165</v>
      </c>
      <c r="K7395" s="2" t="s">
        <v>10167</v>
      </c>
      <c r="L7395" s="2" t="s">
        <v>9108</v>
      </c>
      <c r="N7395" s="2" t="s">
        <v>10239</v>
      </c>
    </row>
    <row r="7396" spans="1:14" x14ac:dyDescent="0.25">
      <c r="A7396" s="2">
        <v>8064</v>
      </c>
      <c r="B7396" s="2" t="s">
        <v>9021</v>
      </c>
      <c r="C7396" s="2" t="s">
        <v>745</v>
      </c>
      <c r="D7396" s="2" t="s">
        <v>755</v>
      </c>
      <c r="E7396" s="2" t="s">
        <v>10176</v>
      </c>
      <c r="F7396" s="2" t="s">
        <v>9728</v>
      </c>
      <c r="G7396" s="2" t="s">
        <v>9343</v>
      </c>
      <c r="H7396" s="2" t="s">
        <v>10157</v>
      </c>
      <c r="I7396" s="2" t="s">
        <v>10227</v>
      </c>
      <c r="J7396" s="2" t="s">
        <v>10165</v>
      </c>
      <c r="K7396" s="2" t="s">
        <v>10167</v>
      </c>
      <c r="L7396" s="2" t="s">
        <v>9108</v>
      </c>
      <c r="N7396" s="2" t="s">
        <v>10239</v>
      </c>
    </row>
    <row r="7397" spans="1:14" x14ac:dyDescent="0.25">
      <c r="A7397" s="2">
        <v>8065</v>
      </c>
      <c r="B7397" s="2" t="s">
        <v>9022</v>
      </c>
      <c r="C7397" s="2" t="s">
        <v>745</v>
      </c>
      <c r="D7397" s="2" t="s">
        <v>755</v>
      </c>
      <c r="E7397" s="2" t="s">
        <v>10176</v>
      </c>
      <c r="F7397" s="2" t="s">
        <v>9729</v>
      </c>
      <c r="G7397" s="2" t="s">
        <v>9343</v>
      </c>
      <c r="H7397" s="2" t="s">
        <v>10157</v>
      </c>
      <c r="I7397" s="2" t="s">
        <v>10227</v>
      </c>
      <c r="J7397" s="2" t="s">
        <v>10165</v>
      </c>
      <c r="K7397" s="2" t="s">
        <v>10167</v>
      </c>
      <c r="L7397" s="2" t="s">
        <v>9108</v>
      </c>
      <c r="N7397" s="2" t="s">
        <v>10239</v>
      </c>
    </row>
    <row r="7398" spans="1:14" x14ac:dyDescent="0.25">
      <c r="A7398" s="2">
        <v>8066</v>
      </c>
      <c r="B7398" s="2" t="s">
        <v>9023</v>
      </c>
      <c r="C7398" s="2" t="s">
        <v>745</v>
      </c>
      <c r="D7398" s="2" t="s">
        <v>755</v>
      </c>
      <c r="E7398" s="2" t="s">
        <v>10176</v>
      </c>
      <c r="F7398" s="2" t="s">
        <v>9730</v>
      </c>
      <c r="G7398" s="2" t="s">
        <v>9343</v>
      </c>
      <c r="H7398" s="2" t="s">
        <v>10157</v>
      </c>
      <c r="I7398" s="2" t="s">
        <v>10227</v>
      </c>
      <c r="J7398" s="2" t="s">
        <v>10165</v>
      </c>
      <c r="K7398" s="2" t="s">
        <v>10167</v>
      </c>
      <c r="L7398" s="2" t="s">
        <v>9108</v>
      </c>
      <c r="N7398" s="2" t="s">
        <v>10239</v>
      </c>
    </row>
    <row r="7399" spans="1:14" x14ac:dyDescent="0.25">
      <c r="A7399" s="2">
        <v>8067</v>
      </c>
      <c r="B7399" s="2" t="s">
        <v>9024</v>
      </c>
      <c r="C7399" s="2" t="s">
        <v>745</v>
      </c>
      <c r="D7399" s="2" t="s">
        <v>755</v>
      </c>
      <c r="E7399" s="2" t="s">
        <v>10176</v>
      </c>
      <c r="F7399" s="2" t="s">
        <v>9731</v>
      </c>
      <c r="G7399" s="2" t="s">
        <v>9343</v>
      </c>
      <c r="H7399" s="2" t="s">
        <v>10157</v>
      </c>
      <c r="I7399" s="2" t="s">
        <v>10227</v>
      </c>
      <c r="J7399" s="2" t="s">
        <v>10165</v>
      </c>
      <c r="K7399" s="2" t="s">
        <v>10167</v>
      </c>
      <c r="L7399" s="2" t="s">
        <v>9108</v>
      </c>
      <c r="N7399" s="2" t="s">
        <v>10239</v>
      </c>
    </row>
    <row r="7400" spans="1:14" x14ac:dyDescent="0.25">
      <c r="A7400" s="2">
        <v>8068</v>
      </c>
      <c r="B7400" s="2" t="s">
        <v>9025</v>
      </c>
      <c r="C7400" s="2" t="s">
        <v>745</v>
      </c>
      <c r="D7400" s="2" t="s">
        <v>755</v>
      </c>
      <c r="E7400" s="2" t="s">
        <v>10176</v>
      </c>
      <c r="F7400" s="2" t="s">
        <v>9732</v>
      </c>
      <c r="G7400" s="2" t="s">
        <v>9343</v>
      </c>
      <c r="H7400" s="2" t="s">
        <v>10157</v>
      </c>
      <c r="I7400" s="2" t="s">
        <v>10227</v>
      </c>
      <c r="J7400" s="2" t="s">
        <v>10165</v>
      </c>
      <c r="K7400" s="2" t="s">
        <v>10167</v>
      </c>
      <c r="L7400" s="2" t="s">
        <v>9108</v>
      </c>
      <c r="N7400" s="2" t="s">
        <v>10239</v>
      </c>
    </row>
    <row r="7401" spans="1:14" x14ac:dyDescent="0.25">
      <c r="A7401" s="2">
        <v>8069</v>
      </c>
      <c r="B7401" s="2" t="s">
        <v>9026</v>
      </c>
      <c r="C7401" s="2" t="s">
        <v>745</v>
      </c>
      <c r="D7401" s="2" t="s">
        <v>755</v>
      </c>
      <c r="E7401" s="2" t="s">
        <v>10176</v>
      </c>
      <c r="F7401" s="2" t="s">
        <v>9733</v>
      </c>
      <c r="G7401" s="2" t="s">
        <v>9343</v>
      </c>
      <c r="H7401" s="2" t="s">
        <v>10157</v>
      </c>
      <c r="I7401" s="2" t="s">
        <v>10227</v>
      </c>
      <c r="J7401" s="2" t="s">
        <v>10165</v>
      </c>
      <c r="K7401" s="2" t="s">
        <v>10167</v>
      </c>
      <c r="L7401" s="2" t="s">
        <v>9108</v>
      </c>
      <c r="N7401" s="2" t="s">
        <v>10239</v>
      </c>
    </row>
    <row r="7402" spans="1:14" x14ac:dyDescent="0.25">
      <c r="A7402" s="2">
        <v>8070</v>
      </c>
      <c r="B7402" s="2" t="s">
        <v>9027</v>
      </c>
      <c r="C7402" s="2" t="s">
        <v>745</v>
      </c>
      <c r="D7402" s="2" t="s">
        <v>755</v>
      </c>
      <c r="E7402" s="2" t="s">
        <v>10176</v>
      </c>
      <c r="F7402" s="2" t="s">
        <v>9734</v>
      </c>
      <c r="G7402" s="2" t="s">
        <v>9343</v>
      </c>
      <c r="H7402" s="2" t="s">
        <v>10157</v>
      </c>
      <c r="I7402" s="2" t="s">
        <v>10227</v>
      </c>
      <c r="J7402" s="2" t="s">
        <v>10165</v>
      </c>
      <c r="K7402" s="2" t="s">
        <v>10167</v>
      </c>
      <c r="L7402" s="2" t="s">
        <v>9108</v>
      </c>
      <c r="N7402" s="2" t="s">
        <v>10239</v>
      </c>
    </row>
    <row r="7403" spans="1:14" x14ac:dyDescent="0.25">
      <c r="A7403" s="2">
        <v>8071</v>
      </c>
      <c r="B7403" s="2" t="s">
        <v>9028</v>
      </c>
      <c r="C7403" s="2" t="s">
        <v>745</v>
      </c>
      <c r="D7403" s="2" t="s">
        <v>755</v>
      </c>
      <c r="E7403" s="2" t="s">
        <v>10176</v>
      </c>
      <c r="F7403" s="2" t="s">
        <v>9735</v>
      </c>
      <c r="G7403" s="2" t="s">
        <v>9343</v>
      </c>
      <c r="H7403" s="2" t="s">
        <v>10157</v>
      </c>
      <c r="I7403" s="2" t="s">
        <v>10227</v>
      </c>
      <c r="J7403" s="2" t="s">
        <v>10165</v>
      </c>
      <c r="K7403" s="2" t="s">
        <v>10167</v>
      </c>
      <c r="L7403" s="2" t="s">
        <v>9108</v>
      </c>
      <c r="N7403" s="2" t="s">
        <v>10239</v>
      </c>
    </row>
    <row r="7404" spans="1:14" x14ac:dyDescent="0.25">
      <c r="A7404" s="2">
        <v>8072</v>
      </c>
      <c r="B7404" s="2" t="s">
        <v>9029</v>
      </c>
      <c r="C7404" s="2" t="s">
        <v>745</v>
      </c>
      <c r="D7404" s="2" t="s">
        <v>755</v>
      </c>
      <c r="E7404" s="2" t="s">
        <v>10176</v>
      </c>
      <c r="F7404" s="2" t="s">
        <v>9736</v>
      </c>
      <c r="G7404" s="2" t="s">
        <v>9343</v>
      </c>
      <c r="H7404" s="2" t="s">
        <v>10157</v>
      </c>
      <c r="I7404" s="2" t="s">
        <v>10227</v>
      </c>
      <c r="J7404" s="2" t="s">
        <v>10165</v>
      </c>
      <c r="K7404" s="2" t="s">
        <v>10167</v>
      </c>
      <c r="L7404" s="2" t="s">
        <v>9108</v>
      </c>
      <c r="N7404" s="2" t="s">
        <v>10239</v>
      </c>
    </row>
    <row r="7405" spans="1:14" x14ac:dyDescent="0.25">
      <c r="A7405" s="2">
        <v>8073</v>
      </c>
      <c r="B7405" s="2" t="s">
        <v>9030</v>
      </c>
      <c r="C7405" s="2" t="s">
        <v>745</v>
      </c>
      <c r="D7405" s="2" t="s">
        <v>755</v>
      </c>
      <c r="E7405" s="2" t="s">
        <v>10176</v>
      </c>
      <c r="F7405" s="2" t="s">
        <v>9737</v>
      </c>
      <c r="G7405" s="2" t="s">
        <v>9343</v>
      </c>
      <c r="H7405" s="2" t="s">
        <v>10157</v>
      </c>
      <c r="I7405" s="2" t="s">
        <v>10227</v>
      </c>
      <c r="J7405" s="2" t="s">
        <v>10165</v>
      </c>
      <c r="K7405" s="2" t="s">
        <v>10167</v>
      </c>
      <c r="L7405" s="2" t="s">
        <v>9108</v>
      </c>
      <c r="N7405" s="2" t="s">
        <v>10239</v>
      </c>
    </row>
    <row r="7406" spans="1:14" x14ac:dyDescent="0.25">
      <c r="A7406" s="2">
        <v>8074</v>
      </c>
      <c r="B7406" s="2" t="s">
        <v>9031</v>
      </c>
      <c r="C7406" s="2" t="s">
        <v>745</v>
      </c>
      <c r="D7406" s="2" t="s">
        <v>755</v>
      </c>
      <c r="E7406" s="2" t="s">
        <v>10176</v>
      </c>
      <c r="F7406" s="2" t="s">
        <v>9738</v>
      </c>
      <c r="G7406" s="2" t="s">
        <v>9343</v>
      </c>
      <c r="H7406" s="2" t="s">
        <v>10157</v>
      </c>
      <c r="I7406" s="2" t="s">
        <v>10227</v>
      </c>
      <c r="J7406" s="2" t="s">
        <v>10165</v>
      </c>
      <c r="K7406" s="2" t="s">
        <v>10167</v>
      </c>
      <c r="L7406" s="2" t="s">
        <v>9108</v>
      </c>
      <c r="N7406" s="2" t="s">
        <v>10239</v>
      </c>
    </row>
    <row r="7407" spans="1:14" x14ac:dyDescent="0.25">
      <c r="A7407" s="2">
        <v>8075</v>
      </c>
      <c r="B7407" s="2" t="s">
        <v>9032</v>
      </c>
      <c r="C7407" s="2" t="s">
        <v>745</v>
      </c>
      <c r="D7407" s="2" t="s">
        <v>755</v>
      </c>
      <c r="E7407" s="2" t="s">
        <v>10176</v>
      </c>
      <c r="F7407" s="2" t="s">
        <v>9739</v>
      </c>
      <c r="G7407" s="2" t="s">
        <v>9343</v>
      </c>
      <c r="H7407" s="2" t="s">
        <v>10157</v>
      </c>
      <c r="I7407" s="2" t="s">
        <v>10227</v>
      </c>
      <c r="J7407" s="2" t="s">
        <v>10165</v>
      </c>
      <c r="K7407" s="2" t="s">
        <v>10167</v>
      </c>
      <c r="L7407" s="2" t="s">
        <v>9108</v>
      </c>
      <c r="N7407" s="2" t="s">
        <v>10239</v>
      </c>
    </row>
    <row r="7408" spans="1:14" x14ac:dyDescent="0.25">
      <c r="A7408" s="2">
        <v>8076</v>
      </c>
      <c r="B7408" s="2" t="s">
        <v>9033</v>
      </c>
      <c r="C7408" s="2" t="s">
        <v>745</v>
      </c>
      <c r="D7408" s="2" t="s">
        <v>755</v>
      </c>
      <c r="E7408" s="2" t="s">
        <v>10176</v>
      </c>
      <c r="F7408" s="2" t="s">
        <v>9740</v>
      </c>
      <c r="G7408" s="2" t="s">
        <v>9343</v>
      </c>
      <c r="H7408" s="2" t="s">
        <v>10157</v>
      </c>
      <c r="I7408" s="2" t="s">
        <v>10227</v>
      </c>
      <c r="J7408" s="2" t="s">
        <v>10165</v>
      </c>
      <c r="K7408" s="2" t="s">
        <v>10167</v>
      </c>
      <c r="L7408" s="2" t="s">
        <v>9108</v>
      </c>
      <c r="N7408" s="2" t="s">
        <v>10239</v>
      </c>
    </row>
    <row r="7409" spans="1:14" x14ac:dyDescent="0.25">
      <c r="A7409" s="2">
        <v>8077</v>
      </c>
      <c r="B7409" s="2" t="s">
        <v>9034</v>
      </c>
      <c r="C7409" s="2" t="s">
        <v>745</v>
      </c>
      <c r="D7409" s="2" t="s">
        <v>755</v>
      </c>
      <c r="E7409" s="2" t="s">
        <v>10176</v>
      </c>
      <c r="F7409" s="2" t="s">
        <v>9741</v>
      </c>
      <c r="G7409" s="2" t="s">
        <v>9343</v>
      </c>
      <c r="H7409" s="2" t="s">
        <v>10157</v>
      </c>
      <c r="I7409" s="2" t="s">
        <v>10227</v>
      </c>
      <c r="J7409" s="2" t="s">
        <v>10165</v>
      </c>
      <c r="K7409" s="2" t="s">
        <v>10167</v>
      </c>
      <c r="L7409" s="2" t="s">
        <v>9108</v>
      </c>
      <c r="N7409" s="2" t="s">
        <v>10239</v>
      </c>
    </row>
    <row r="7410" spans="1:14" x14ac:dyDescent="0.25">
      <c r="A7410" s="2">
        <v>8078</v>
      </c>
      <c r="B7410" s="2" t="s">
        <v>9035</v>
      </c>
      <c r="C7410" s="2" t="s">
        <v>745</v>
      </c>
      <c r="D7410" s="2" t="s">
        <v>755</v>
      </c>
      <c r="E7410" s="2" t="s">
        <v>10176</v>
      </c>
      <c r="F7410" s="2" t="s">
        <v>9742</v>
      </c>
      <c r="G7410" s="2" t="s">
        <v>9343</v>
      </c>
      <c r="H7410" s="2" t="s">
        <v>10157</v>
      </c>
      <c r="I7410" s="2" t="s">
        <v>10227</v>
      </c>
      <c r="J7410" s="2" t="s">
        <v>10165</v>
      </c>
      <c r="K7410" s="2" t="s">
        <v>10167</v>
      </c>
      <c r="L7410" s="2" t="s">
        <v>9108</v>
      </c>
      <c r="N7410" s="2" t="s">
        <v>10239</v>
      </c>
    </row>
    <row r="7411" spans="1:14" x14ac:dyDescent="0.25">
      <c r="A7411" s="2">
        <v>8079</v>
      </c>
      <c r="B7411" s="2" t="s">
        <v>9036</v>
      </c>
      <c r="C7411" s="2" t="s">
        <v>745</v>
      </c>
      <c r="D7411" s="2" t="s">
        <v>755</v>
      </c>
      <c r="E7411" s="2" t="s">
        <v>10176</v>
      </c>
      <c r="F7411" s="2" t="s">
        <v>9743</v>
      </c>
      <c r="G7411" s="2" t="s">
        <v>9343</v>
      </c>
      <c r="H7411" s="2" t="s">
        <v>10157</v>
      </c>
      <c r="I7411" s="2" t="s">
        <v>10227</v>
      </c>
      <c r="J7411" s="2" t="s">
        <v>10165</v>
      </c>
      <c r="K7411" s="2" t="s">
        <v>10167</v>
      </c>
      <c r="L7411" s="2" t="s">
        <v>9108</v>
      </c>
      <c r="N7411" s="2" t="s">
        <v>10239</v>
      </c>
    </row>
    <row r="7412" spans="1:14" x14ac:dyDescent="0.25">
      <c r="A7412" s="2">
        <v>8080</v>
      </c>
      <c r="B7412" s="2" t="s">
        <v>757</v>
      </c>
      <c r="C7412" s="2" t="s">
        <v>745</v>
      </c>
      <c r="D7412" s="2" t="s">
        <v>755</v>
      </c>
      <c r="E7412" s="2" t="s">
        <v>10176</v>
      </c>
      <c r="F7412" s="2" t="s">
        <v>9744</v>
      </c>
      <c r="G7412" s="2" t="s">
        <v>9343</v>
      </c>
      <c r="H7412" s="2" t="s">
        <v>10157</v>
      </c>
      <c r="I7412" s="2" t="s">
        <v>10227</v>
      </c>
      <c r="J7412" s="2" t="s">
        <v>10165</v>
      </c>
      <c r="K7412" s="2" t="s">
        <v>10167</v>
      </c>
      <c r="L7412" s="2" t="s">
        <v>9108</v>
      </c>
      <c r="N7412" s="2" t="s">
        <v>10239</v>
      </c>
    </row>
    <row r="7413" spans="1:14" x14ac:dyDescent="0.25">
      <c r="A7413" s="2">
        <v>8081</v>
      </c>
      <c r="B7413" s="2" t="s">
        <v>9037</v>
      </c>
      <c r="C7413" s="2" t="s">
        <v>745</v>
      </c>
      <c r="D7413" s="2" t="s">
        <v>755</v>
      </c>
      <c r="E7413" s="2" t="s">
        <v>10176</v>
      </c>
      <c r="F7413" s="2" t="s">
        <v>9745</v>
      </c>
      <c r="G7413" s="2" t="s">
        <v>9343</v>
      </c>
      <c r="H7413" s="2" t="s">
        <v>10157</v>
      </c>
      <c r="I7413" s="2" t="s">
        <v>10227</v>
      </c>
      <c r="J7413" s="2" t="s">
        <v>10165</v>
      </c>
      <c r="K7413" s="2" t="s">
        <v>10167</v>
      </c>
      <c r="L7413" s="2" t="s">
        <v>9108</v>
      </c>
      <c r="N7413" s="2" t="s">
        <v>10239</v>
      </c>
    </row>
    <row r="7414" spans="1:14" x14ac:dyDescent="0.25">
      <c r="A7414" s="2">
        <v>8082</v>
      </c>
      <c r="B7414" s="2" t="s">
        <v>758</v>
      </c>
      <c r="C7414" s="2" t="s">
        <v>745</v>
      </c>
      <c r="D7414" s="2" t="s">
        <v>755</v>
      </c>
      <c r="E7414" s="2" t="s">
        <v>10176</v>
      </c>
      <c r="F7414" s="2" t="s">
        <v>9746</v>
      </c>
      <c r="G7414" s="2" t="s">
        <v>9343</v>
      </c>
      <c r="H7414" s="2" t="s">
        <v>10157</v>
      </c>
      <c r="I7414" s="2" t="s">
        <v>10227</v>
      </c>
      <c r="J7414" s="2" t="s">
        <v>10165</v>
      </c>
      <c r="K7414" s="2" t="s">
        <v>10167</v>
      </c>
      <c r="L7414" s="2" t="s">
        <v>9108</v>
      </c>
      <c r="N7414" s="2" t="s">
        <v>10239</v>
      </c>
    </row>
    <row r="7415" spans="1:14" x14ac:dyDescent="0.25">
      <c r="A7415" s="2">
        <v>8083</v>
      </c>
      <c r="B7415" s="2" t="s">
        <v>9038</v>
      </c>
      <c r="C7415" s="2" t="s">
        <v>745</v>
      </c>
      <c r="D7415" s="2" t="s">
        <v>755</v>
      </c>
      <c r="E7415" s="2" t="s">
        <v>10176</v>
      </c>
      <c r="F7415" s="2" t="s">
        <v>9747</v>
      </c>
      <c r="G7415" s="2" t="s">
        <v>9343</v>
      </c>
      <c r="H7415" s="2" t="s">
        <v>10157</v>
      </c>
      <c r="I7415" s="2" t="s">
        <v>10227</v>
      </c>
      <c r="J7415" s="2" t="s">
        <v>10165</v>
      </c>
      <c r="K7415" s="2" t="s">
        <v>10167</v>
      </c>
      <c r="L7415" s="2" t="s">
        <v>9108</v>
      </c>
      <c r="N7415" s="2" t="s">
        <v>10239</v>
      </c>
    </row>
    <row r="7416" spans="1:14" x14ac:dyDescent="0.25">
      <c r="A7416" s="2">
        <v>8084</v>
      </c>
      <c r="B7416" s="2" t="s">
        <v>8985</v>
      </c>
      <c r="C7416" s="2" t="s">
        <v>745</v>
      </c>
      <c r="D7416" s="2" t="s">
        <v>755</v>
      </c>
      <c r="E7416" s="2" t="s">
        <v>10176</v>
      </c>
      <c r="F7416" s="2" t="s">
        <v>9691</v>
      </c>
      <c r="G7416" s="2" t="s">
        <v>9343</v>
      </c>
      <c r="H7416" s="2" t="s">
        <v>10157</v>
      </c>
      <c r="I7416" s="2" t="s">
        <v>10227</v>
      </c>
      <c r="J7416" s="2" t="s">
        <v>10165</v>
      </c>
      <c r="K7416" s="2" t="s">
        <v>10167</v>
      </c>
      <c r="L7416" s="2" t="s">
        <v>9108</v>
      </c>
      <c r="N7416" s="2" t="s">
        <v>10239</v>
      </c>
    </row>
    <row r="7417" spans="1:14" x14ac:dyDescent="0.25">
      <c r="A7417" s="2">
        <v>8085</v>
      </c>
      <c r="B7417" s="2" t="s">
        <v>9039</v>
      </c>
      <c r="C7417" s="2" t="s">
        <v>745</v>
      </c>
      <c r="D7417" s="2" t="s">
        <v>755</v>
      </c>
      <c r="E7417" s="2" t="s">
        <v>10176</v>
      </c>
      <c r="F7417" s="2" t="s">
        <v>9748</v>
      </c>
      <c r="G7417" s="2" t="s">
        <v>9343</v>
      </c>
      <c r="H7417" s="2" t="s">
        <v>10157</v>
      </c>
      <c r="I7417" s="2" t="s">
        <v>10227</v>
      </c>
      <c r="J7417" s="2" t="s">
        <v>10165</v>
      </c>
      <c r="K7417" s="2" t="s">
        <v>10167</v>
      </c>
      <c r="L7417" s="2" t="s">
        <v>9108</v>
      </c>
      <c r="N7417" s="2" t="s">
        <v>10239</v>
      </c>
    </row>
    <row r="7418" spans="1:14" x14ac:dyDescent="0.25">
      <c r="A7418" s="2">
        <v>8086</v>
      </c>
      <c r="B7418" s="2" t="s">
        <v>9040</v>
      </c>
      <c r="C7418" s="2" t="s">
        <v>745</v>
      </c>
      <c r="D7418" s="2" t="s">
        <v>755</v>
      </c>
      <c r="E7418" s="2" t="s">
        <v>10176</v>
      </c>
      <c r="F7418" s="2" t="s">
        <v>9749</v>
      </c>
      <c r="G7418" s="2" t="s">
        <v>9343</v>
      </c>
      <c r="H7418" s="2" t="s">
        <v>10157</v>
      </c>
      <c r="I7418" s="2" t="s">
        <v>10227</v>
      </c>
      <c r="J7418" s="2" t="s">
        <v>10165</v>
      </c>
      <c r="K7418" s="2" t="s">
        <v>10167</v>
      </c>
      <c r="L7418" s="2" t="s">
        <v>9108</v>
      </c>
      <c r="N7418" s="2" t="s">
        <v>10239</v>
      </c>
    </row>
    <row r="7419" spans="1:14" x14ac:dyDescent="0.25">
      <c r="A7419" s="2">
        <v>8087</v>
      </c>
      <c r="B7419" s="2" t="s">
        <v>9041</v>
      </c>
      <c r="C7419" s="2" t="s">
        <v>745</v>
      </c>
      <c r="D7419" s="2" t="s">
        <v>755</v>
      </c>
      <c r="E7419" s="2" t="s">
        <v>10176</v>
      </c>
      <c r="F7419" s="2" t="s">
        <v>9750</v>
      </c>
      <c r="G7419" s="2" t="s">
        <v>9343</v>
      </c>
      <c r="H7419" s="2" t="s">
        <v>10157</v>
      </c>
      <c r="I7419" s="2" t="s">
        <v>10227</v>
      </c>
      <c r="J7419" s="2" t="s">
        <v>10165</v>
      </c>
      <c r="K7419" s="2" t="s">
        <v>10167</v>
      </c>
      <c r="L7419" s="2" t="s">
        <v>9108</v>
      </c>
      <c r="N7419" s="2" t="s">
        <v>10239</v>
      </c>
    </row>
    <row r="7420" spans="1:14" x14ac:dyDescent="0.25">
      <c r="A7420" s="2">
        <v>8088</v>
      </c>
      <c r="B7420" s="2" t="s">
        <v>9042</v>
      </c>
      <c r="C7420" s="2" t="s">
        <v>745</v>
      </c>
      <c r="D7420" s="2" t="s">
        <v>755</v>
      </c>
      <c r="E7420" s="2" t="s">
        <v>10176</v>
      </c>
      <c r="F7420" s="2" t="s">
        <v>9751</v>
      </c>
      <c r="G7420" s="2" t="s">
        <v>9343</v>
      </c>
      <c r="H7420" s="2" t="s">
        <v>10157</v>
      </c>
      <c r="I7420" s="2" t="s">
        <v>10227</v>
      </c>
      <c r="J7420" s="2" t="s">
        <v>10165</v>
      </c>
      <c r="K7420" s="2" t="s">
        <v>10167</v>
      </c>
      <c r="L7420" s="2" t="s">
        <v>9108</v>
      </c>
      <c r="N7420" s="2" t="s">
        <v>10239</v>
      </c>
    </row>
    <row r="7421" spans="1:14" x14ac:dyDescent="0.25">
      <c r="A7421" s="2">
        <v>8089</v>
      </c>
      <c r="B7421" s="2" t="s">
        <v>9043</v>
      </c>
      <c r="C7421" s="2" t="s">
        <v>745</v>
      </c>
      <c r="D7421" s="2" t="s">
        <v>755</v>
      </c>
      <c r="E7421" s="2" t="s">
        <v>10176</v>
      </c>
      <c r="F7421" s="2" t="s">
        <v>9752</v>
      </c>
      <c r="G7421" s="2" t="s">
        <v>9343</v>
      </c>
      <c r="H7421" s="2" t="s">
        <v>10157</v>
      </c>
      <c r="I7421" s="2" t="s">
        <v>10227</v>
      </c>
      <c r="J7421" s="2" t="s">
        <v>10165</v>
      </c>
      <c r="K7421" s="2" t="s">
        <v>10167</v>
      </c>
      <c r="L7421" s="2" t="s">
        <v>9108</v>
      </c>
      <c r="N7421" s="2" t="s">
        <v>10239</v>
      </c>
    </row>
    <row r="7422" spans="1:14" x14ac:dyDescent="0.25">
      <c r="A7422" s="2">
        <v>8090</v>
      </c>
      <c r="B7422" s="2" t="s">
        <v>9044</v>
      </c>
      <c r="C7422" s="2" t="s">
        <v>745</v>
      </c>
      <c r="D7422" s="2" t="s">
        <v>755</v>
      </c>
      <c r="E7422" s="2" t="s">
        <v>10176</v>
      </c>
      <c r="F7422" s="2" t="s">
        <v>9753</v>
      </c>
      <c r="G7422" s="2" t="s">
        <v>9343</v>
      </c>
      <c r="H7422" s="2" t="s">
        <v>10157</v>
      </c>
      <c r="I7422" s="2" t="s">
        <v>10227</v>
      </c>
      <c r="J7422" s="2" t="s">
        <v>10165</v>
      </c>
      <c r="K7422" s="2" t="s">
        <v>10167</v>
      </c>
      <c r="L7422" s="2" t="s">
        <v>9108</v>
      </c>
      <c r="N7422" s="2" t="s">
        <v>10239</v>
      </c>
    </row>
    <row r="7423" spans="1:14" x14ac:dyDescent="0.25">
      <c r="A7423" s="2">
        <v>8091</v>
      </c>
      <c r="B7423" s="2" t="s">
        <v>9045</v>
      </c>
      <c r="C7423" s="2" t="s">
        <v>745</v>
      </c>
      <c r="D7423" s="2" t="s">
        <v>755</v>
      </c>
      <c r="E7423" s="2" t="s">
        <v>10176</v>
      </c>
      <c r="F7423" s="2" t="s">
        <v>9754</v>
      </c>
      <c r="G7423" s="2" t="s">
        <v>9343</v>
      </c>
      <c r="H7423" s="2" t="s">
        <v>10157</v>
      </c>
      <c r="I7423" s="2" t="s">
        <v>10227</v>
      </c>
      <c r="J7423" s="2" t="s">
        <v>10165</v>
      </c>
      <c r="K7423" s="2" t="s">
        <v>10167</v>
      </c>
      <c r="L7423" s="2" t="s">
        <v>9108</v>
      </c>
      <c r="N7423" s="2" t="s">
        <v>10239</v>
      </c>
    </row>
    <row r="7424" spans="1:14" x14ac:dyDescent="0.25">
      <c r="A7424" s="2">
        <v>8092</v>
      </c>
      <c r="B7424" s="2" t="s">
        <v>9046</v>
      </c>
      <c r="C7424" s="2" t="s">
        <v>745</v>
      </c>
      <c r="D7424" s="2" t="s">
        <v>755</v>
      </c>
      <c r="E7424" s="2" t="s">
        <v>10176</v>
      </c>
      <c r="F7424" s="2" t="s">
        <v>9755</v>
      </c>
      <c r="G7424" s="2" t="s">
        <v>9343</v>
      </c>
      <c r="H7424" s="2" t="s">
        <v>10157</v>
      </c>
      <c r="I7424" s="2" t="s">
        <v>10227</v>
      </c>
      <c r="J7424" s="2" t="s">
        <v>10165</v>
      </c>
      <c r="K7424" s="2" t="s">
        <v>10167</v>
      </c>
      <c r="L7424" s="2" t="s">
        <v>9108</v>
      </c>
      <c r="N7424" s="2" t="s">
        <v>10239</v>
      </c>
    </row>
    <row r="7425" spans="1:14" x14ac:dyDescent="0.25">
      <c r="A7425" s="2">
        <v>8093</v>
      </c>
      <c r="B7425" s="2" t="s">
        <v>9047</v>
      </c>
      <c r="C7425" s="2" t="s">
        <v>745</v>
      </c>
      <c r="D7425" s="2" t="s">
        <v>755</v>
      </c>
      <c r="E7425" s="2" t="s">
        <v>10176</v>
      </c>
      <c r="F7425" s="2" t="s">
        <v>9756</v>
      </c>
      <c r="G7425" s="2" t="s">
        <v>9343</v>
      </c>
      <c r="H7425" s="2" t="s">
        <v>10157</v>
      </c>
      <c r="I7425" s="2" t="s">
        <v>10227</v>
      </c>
      <c r="J7425" s="2" t="s">
        <v>10165</v>
      </c>
      <c r="K7425" s="2" t="s">
        <v>10167</v>
      </c>
      <c r="L7425" s="2" t="s">
        <v>9108</v>
      </c>
      <c r="N7425" s="2" t="s">
        <v>10239</v>
      </c>
    </row>
    <row r="7426" spans="1:14" x14ac:dyDescent="0.25">
      <c r="A7426" s="2">
        <v>8094</v>
      </c>
      <c r="B7426" s="2" t="s">
        <v>9048</v>
      </c>
      <c r="C7426" s="2" t="s">
        <v>745</v>
      </c>
      <c r="D7426" s="2" t="s">
        <v>755</v>
      </c>
      <c r="E7426" s="2" t="s">
        <v>10176</v>
      </c>
      <c r="F7426" s="2" t="s">
        <v>9757</v>
      </c>
      <c r="G7426" s="2" t="s">
        <v>9343</v>
      </c>
      <c r="H7426" s="2" t="s">
        <v>10157</v>
      </c>
      <c r="I7426" s="2" t="s">
        <v>10227</v>
      </c>
      <c r="J7426" s="2" t="s">
        <v>10165</v>
      </c>
      <c r="K7426" s="2" t="s">
        <v>10167</v>
      </c>
      <c r="L7426" s="2" t="s">
        <v>9108</v>
      </c>
      <c r="N7426" s="2" t="s">
        <v>10239</v>
      </c>
    </row>
    <row r="7427" spans="1:14" x14ac:dyDescent="0.25">
      <c r="A7427" s="2">
        <v>8095</v>
      </c>
      <c r="B7427" s="2" t="s">
        <v>9049</v>
      </c>
      <c r="C7427" s="2" t="s">
        <v>745</v>
      </c>
      <c r="D7427" s="2" t="s">
        <v>755</v>
      </c>
      <c r="E7427" s="2" t="s">
        <v>10176</v>
      </c>
      <c r="F7427" s="2" t="s">
        <v>9758</v>
      </c>
      <c r="G7427" s="2" t="s">
        <v>9343</v>
      </c>
      <c r="H7427" s="2" t="s">
        <v>10157</v>
      </c>
      <c r="I7427" s="2" t="s">
        <v>10227</v>
      </c>
      <c r="J7427" s="2" t="s">
        <v>10165</v>
      </c>
      <c r="K7427" s="2" t="s">
        <v>10167</v>
      </c>
      <c r="L7427" s="2" t="s">
        <v>9108</v>
      </c>
      <c r="N7427" s="2" t="s">
        <v>10239</v>
      </c>
    </row>
    <row r="7428" spans="1:14" x14ac:dyDescent="0.25">
      <c r="A7428" s="2">
        <v>8096</v>
      </c>
      <c r="B7428" s="2" t="s">
        <v>9050</v>
      </c>
      <c r="C7428" s="2" t="s">
        <v>745</v>
      </c>
      <c r="D7428" s="2" t="s">
        <v>755</v>
      </c>
      <c r="E7428" s="2" t="s">
        <v>10176</v>
      </c>
      <c r="F7428" s="2" t="s">
        <v>9759</v>
      </c>
      <c r="G7428" s="2" t="s">
        <v>9343</v>
      </c>
      <c r="H7428" s="2" t="s">
        <v>10157</v>
      </c>
      <c r="I7428" s="2" t="s">
        <v>10227</v>
      </c>
      <c r="J7428" s="2" t="s">
        <v>10165</v>
      </c>
      <c r="K7428" s="2" t="s">
        <v>10167</v>
      </c>
      <c r="L7428" s="2" t="s">
        <v>9108</v>
      </c>
      <c r="N7428" s="2" t="s">
        <v>10239</v>
      </c>
    </row>
    <row r="7429" spans="1:14" x14ac:dyDescent="0.25">
      <c r="A7429" s="2">
        <v>8097</v>
      </c>
      <c r="B7429" s="2" t="s">
        <v>9051</v>
      </c>
      <c r="C7429" s="2" t="s">
        <v>745</v>
      </c>
      <c r="D7429" s="2" t="s">
        <v>755</v>
      </c>
      <c r="E7429" s="2" t="s">
        <v>10176</v>
      </c>
      <c r="F7429" s="2" t="s">
        <v>9760</v>
      </c>
      <c r="G7429" s="2" t="s">
        <v>9343</v>
      </c>
      <c r="H7429" s="2" t="s">
        <v>10157</v>
      </c>
      <c r="I7429" s="2" t="s">
        <v>10227</v>
      </c>
      <c r="J7429" s="2" t="s">
        <v>10165</v>
      </c>
      <c r="K7429" s="2" t="s">
        <v>10167</v>
      </c>
      <c r="L7429" s="2" t="s">
        <v>9108</v>
      </c>
      <c r="N7429" s="2" t="s">
        <v>10239</v>
      </c>
    </row>
    <row r="7430" spans="1:14" x14ac:dyDescent="0.25">
      <c r="A7430" s="2">
        <v>8098</v>
      </c>
      <c r="B7430" s="2" t="s">
        <v>9052</v>
      </c>
      <c r="C7430" s="2" t="s">
        <v>745</v>
      </c>
      <c r="D7430" s="2" t="s">
        <v>755</v>
      </c>
      <c r="E7430" s="2" t="s">
        <v>10176</v>
      </c>
      <c r="F7430" s="2" t="s">
        <v>9761</v>
      </c>
      <c r="G7430" s="2" t="s">
        <v>9343</v>
      </c>
      <c r="H7430" s="2" t="s">
        <v>10157</v>
      </c>
      <c r="I7430" s="2" t="s">
        <v>10227</v>
      </c>
      <c r="J7430" s="2" t="s">
        <v>10165</v>
      </c>
      <c r="K7430" s="2" t="s">
        <v>10167</v>
      </c>
      <c r="L7430" s="2" t="s">
        <v>9108</v>
      </c>
      <c r="N7430" s="2" t="s">
        <v>10239</v>
      </c>
    </row>
    <row r="7431" spans="1:14" x14ac:dyDescent="0.25">
      <c r="A7431" s="2">
        <v>8099</v>
      </c>
      <c r="B7431" s="2" t="s">
        <v>9053</v>
      </c>
      <c r="C7431" s="2" t="s">
        <v>745</v>
      </c>
      <c r="D7431" s="2" t="s">
        <v>755</v>
      </c>
      <c r="E7431" s="2" t="s">
        <v>10176</v>
      </c>
      <c r="F7431" s="2" t="s">
        <v>9762</v>
      </c>
      <c r="G7431" s="2" t="s">
        <v>9343</v>
      </c>
      <c r="H7431" s="2" t="s">
        <v>10157</v>
      </c>
      <c r="I7431" s="2" t="s">
        <v>10227</v>
      </c>
      <c r="J7431" s="2" t="s">
        <v>10165</v>
      </c>
      <c r="K7431" s="2" t="s">
        <v>10167</v>
      </c>
      <c r="L7431" s="2" t="s">
        <v>9108</v>
      </c>
      <c r="N7431" s="2" t="s">
        <v>10239</v>
      </c>
    </row>
    <row r="7432" spans="1:14" x14ac:dyDescent="0.25">
      <c r="A7432" s="2">
        <v>8100</v>
      </c>
      <c r="B7432" s="2" t="s">
        <v>9054</v>
      </c>
      <c r="C7432" s="2" t="s">
        <v>745</v>
      </c>
      <c r="D7432" s="2" t="s">
        <v>755</v>
      </c>
      <c r="E7432" s="2" t="s">
        <v>10176</v>
      </c>
      <c r="F7432" s="2" t="s">
        <v>9763</v>
      </c>
      <c r="G7432" s="2" t="s">
        <v>9343</v>
      </c>
      <c r="H7432" s="2" t="s">
        <v>10157</v>
      </c>
      <c r="I7432" s="2" t="s">
        <v>10227</v>
      </c>
      <c r="J7432" s="2" t="s">
        <v>10165</v>
      </c>
      <c r="K7432" s="2" t="s">
        <v>10167</v>
      </c>
      <c r="L7432" s="2" t="s">
        <v>9108</v>
      </c>
      <c r="N7432" s="2" t="s">
        <v>10239</v>
      </c>
    </row>
    <row r="7433" spans="1:14" x14ac:dyDescent="0.25">
      <c r="A7433" s="2">
        <v>8101</v>
      </c>
      <c r="B7433" s="2" t="s">
        <v>9055</v>
      </c>
      <c r="C7433" s="2" t="s">
        <v>745</v>
      </c>
      <c r="D7433" s="2" t="s">
        <v>755</v>
      </c>
      <c r="E7433" s="2" t="s">
        <v>10176</v>
      </c>
      <c r="F7433" s="2" t="s">
        <v>9764</v>
      </c>
      <c r="G7433" s="2" t="s">
        <v>9343</v>
      </c>
      <c r="H7433" s="2" t="s">
        <v>10157</v>
      </c>
      <c r="I7433" s="2" t="s">
        <v>10227</v>
      </c>
      <c r="J7433" s="2" t="s">
        <v>10165</v>
      </c>
      <c r="K7433" s="2" t="s">
        <v>10167</v>
      </c>
      <c r="L7433" s="2" t="s">
        <v>9108</v>
      </c>
      <c r="N7433" s="2" t="s">
        <v>10239</v>
      </c>
    </row>
    <row r="7434" spans="1:14" x14ac:dyDescent="0.25">
      <c r="A7434" s="2">
        <v>8102</v>
      </c>
      <c r="B7434" s="2" t="s">
        <v>759</v>
      </c>
      <c r="C7434" s="2" t="s">
        <v>745</v>
      </c>
      <c r="D7434" s="2" t="s">
        <v>755</v>
      </c>
      <c r="E7434" s="2" t="s">
        <v>10176</v>
      </c>
      <c r="F7434" s="2" t="s">
        <v>9765</v>
      </c>
      <c r="G7434" s="2" t="s">
        <v>9343</v>
      </c>
      <c r="H7434" s="2" t="s">
        <v>10157</v>
      </c>
      <c r="I7434" s="2" t="s">
        <v>10227</v>
      </c>
      <c r="J7434" s="2" t="s">
        <v>10165</v>
      </c>
      <c r="K7434" s="2" t="s">
        <v>10167</v>
      </c>
      <c r="L7434" s="2" t="s">
        <v>9108</v>
      </c>
      <c r="N7434" s="2" t="s">
        <v>10239</v>
      </c>
    </row>
    <row r="7435" spans="1:14" x14ac:dyDescent="0.25">
      <c r="A7435" s="2">
        <v>8103</v>
      </c>
      <c r="B7435" s="2" t="s">
        <v>9056</v>
      </c>
      <c r="C7435" s="2" t="s">
        <v>745</v>
      </c>
      <c r="D7435" s="2" t="s">
        <v>755</v>
      </c>
      <c r="E7435" s="2" t="s">
        <v>10176</v>
      </c>
      <c r="F7435" s="2" t="s">
        <v>9766</v>
      </c>
      <c r="G7435" s="2" t="s">
        <v>9343</v>
      </c>
      <c r="H7435" s="2" t="s">
        <v>10157</v>
      </c>
      <c r="I7435" s="2" t="s">
        <v>10227</v>
      </c>
      <c r="J7435" s="2" t="s">
        <v>10165</v>
      </c>
      <c r="K7435" s="2" t="s">
        <v>10167</v>
      </c>
      <c r="L7435" s="2" t="s">
        <v>9108</v>
      </c>
      <c r="N7435" s="2" t="s">
        <v>10239</v>
      </c>
    </row>
    <row r="7436" spans="1:14" x14ac:dyDescent="0.25">
      <c r="A7436" s="2">
        <v>8104</v>
      </c>
      <c r="B7436" s="2" t="s">
        <v>9057</v>
      </c>
      <c r="C7436" s="2" t="s">
        <v>745</v>
      </c>
      <c r="D7436" s="2" t="s">
        <v>755</v>
      </c>
      <c r="E7436" s="2" t="s">
        <v>10176</v>
      </c>
      <c r="F7436" s="2" t="s">
        <v>9767</v>
      </c>
      <c r="G7436" s="2" t="s">
        <v>9343</v>
      </c>
      <c r="H7436" s="2" t="s">
        <v>10157</v>
      </c>
      <c r="I7436" s="2" t="s">
        <v>10227</v>
      </c>
      <c r="J7436" s="2" t="s">
        <v>10165</v>
      </c>
      <c r="K7436" s="2" t="s">
        <v>10167</v>
      </c>
      <c r="L7436" s="2" t="s">
        <v>9108</v>
      </c>
      <c r="N7436" s="2" t="s">
        <v>10239</v>
      </c>
    </row>
    <row r="7437" spans="1:14" x14ac:dyDescent="0.25">
      <c r="A7437" s="2">
        <v>8105</v>
      </c>
      <c r="B7437" s="2" t="s">
        <v>9058</v>
      </c>
      <c r="C7437" s="2" t="s">
        <v>745</v>
      </c>
      <c r="D7437" s="2" t="s">
        <v>755</v>
      </c>
      <c r="E7437" s="2" t="s">
        <v>10176</v>
      </c>
      <c r="F7437" s="2" t="s">
        <v>9768</v>
      </c>
      <c r="G7437" s="2" t="s">
        <v>9343</v>
      </c>
      <c r="H7437" s="2" t="s">
        <v>10157</v>
      </c>
      <c r="I7437" s="2" t="s">
        <v>10227</v>
      </c>
      <c r="J7437" s="2" t="s">
        <v>10165</v>
      </c>
      <c r="K7437" s="2" t="s">
        <v>10167</v>
      </c>
      <c r="L7437" s="2" t="s">
        <v>9108</v>
      </c>
      <c r="N7437" s="2" t="s">
        <v>10239</v>
      </c>
    </row>
    <row r="7438" spans="1:14" x14ac:dyDescent="0.25">
      <c r="A7438" s="2">
        <v>8106</v>
      </c>
      <c r="B7438" s="2" t="s">
        <v>9059</v>
      </c>
      <c r="C7438" s="2" t="s">
        <v>745</v>
      </c>
      <c r="D7438" s="2" t="s">
        <v>755</v>
      </c>
      <c r="E7438" s="2" t="s">
        <v>10176</v>
      </c>
      <c r="F7438" s="2" t="s">
        <v>9769</v>
      </c>
      <c r="G7438" s="2" t="s">
        <v>9343</v>
      </c>
      <c r="H7438" s="2" t="s">
        <v>10157</v>
      </c>
      <c r="I7438" s="2" t="s">
        <v>10227</v>
      </c>
      <c r="J7438" s="2" t="s">
        <v>10165</v>
      </c>
      <c r="K7438" s="2" t="s">
        <v>10167</v>
      </c>
      <c r="L7438" s="2" t="s">
        <v>9108</v>
      </c>
      <c r="N7438" s="2" t="s">
        <v>10239</v>
      </c>
    </row>
    <row r="7439" spans="1:14" x14ac:dyDescent="0.25">
      <c r="A7439" s="2">
        <v>8107</v>
      </c>
      <c r="B7439" s="2" t="s">
        <v>9060</v>
      </c>
      <c r="C7439" s="2" t="s">
        <v>745</v>
      </c>
      <c r="D7439" s="2" t="s">
        <v>755</v>
      </c>
      <c r="E7439" s="2" t="s">
        <v>10176</v>
      </c>
      <c r="F7439" s="2" t="s">
        <v>9770</v>
      </c>
      <c r="G7439" s="2" t="s">
        <v>9343</v>
      </c>
      <c r="H7439" s="2" t="s">
        <v>10157</v>
      </c>
      <c r="I7439" s="2" t="s">
        <v>10227</v>
      </c>
      <c r="J7439" s="2" t="s">
        <v>10165</v>
      </c>
      <c r="K7439" s="2" t="s">
        <v>10167</v>
      </c>
      <c r="L7439" s="2" t="s">
        <v>9108</v>
      </c>
      <c r="N7439" s="2" t="s">
        <v>10239</v>
      </c>
    </row>
    <row r="7440" spans="1:14" x14ac:dyDescent="0.25">
      <c r="A7440" s="2">
        <v>8108</v>
      </c>
      <c r="B7440" s="2" t="s">
        <v>8990</v>
      </c>
      <c r="C7440" s="2" t="s">
        <v>745</v>
      </c>
      <c r="D7440" s="2" t="s">
        <v>755</v>
      </c>
      <c r="E7440" s="2" t="s">
        <v>10176</v>
      </c>
      <c r="F7440" s="2" t="s">
        <v>9696</v>
      </c>
      <c r="G7440" s="2" t="s">
        <v>9343</v>
      </c>
      <c r="H7440" s="2" t="s">
        <v>10157</v>
      </c>
      <c r="I7440" s="2" t="s">
        <v>10227</v>
      </c>
      <c r="J7440" s="2" t="s">
        <v>10165</v>
      </c>
      <c r="K7440" s="2" t="s">
        <v>10167</v>
      </c>
      <c r="L7440" s="2" t="s">
        <v>9108</v>
      </c>
      <c r="N7440" s="2" t="s">
        <v>10239</v>
      </c>
    </row>
    <row r="7441" spans="1:14" x14ac:dyDescent="0.25">
      <c r="A7441" s="2">
        <v>8109</v>
      </c>
      <c r="B7441" s="2" t="s">
        <v>760</v>
      </c>
      <c r="C7441" s="2" t="s">
        <v>745</v>
      </c>
      <c r="D7441" s="2" t="s">
        <v>755</v>
      </c>
      <c r="E7441" s="2" t="s">
        <v>10176</v>
      </c>
      <c r="F7441" s="2" t="s">
        <v>9771</v>
      </c>
      <c r="G7441" s="2" t="s">
        <v>9343</v>
      </c>
      <c r="H7441" s="2" t="s">
        <v>10157</v>
      </c>
      <c r="I7441" s="2" t="s">
        <v>10227</v>
      </c>
      <c r="J7441" s="2" t="s">
        <v>10165</v>
      </c>
      <c r="K7441" s="2" t="s">
        <v>10167</v>
      </c>
      <c r="L7441" s="2" t="s">
        <v>9108</v>
      </c>
      <c r="N7441" s="2" t="s">
        <v>10239</v>
      </c>
    </row>
    <row r="7442" spans="1:14" x14ac:dyDescent="0.25">
      <c r="A7442" s="2">
        <v>8110</v>
      </c>
      <c r="B7442" s="2" t="s">
        <v>9061</v>
      </c>
      <c r="C7442" s="2" t="s">
        <v>745</v>
      </c>
      <c r="D7442" s="2" t="s">
        <v>755</v>
      </c>
      <c r="E7442" s="2" t="s">
        <v>10176</v>
      </c>
      <c r="F7442" s="2" t="s">
        <v>9772</v>
      </c>
      <c r="G7442" s="2" t="s">
        <v>9343</v>
      </c>
      <c r="H7442" s="2" t="s">
        <v>10157</v>
      </c>
      <c r="I7442" s="2" t="s">
        <v>10227</v>
      </c>
      <c r="J7442" s="2" t="s">
        <v>10165</v>
      </c>
      <c r="K7442" s="2" t="s">
        <v>10167</v>
      </c>
      <c r="L7442" s="2" t="s">
        <v>9108</v>
      </c>
      <c r="N7442" s="2" t="s">
        <v>10239</v>
      </c>
    </row>
    <row r="7443" spans="1:14" x14ac:dyDescent="0.25">
      <c r="A7443" s="2">
        <v>8111</v>
      </c>
      <c r="B7443" s="2" t="s">
        <v>9062</v>
      </c>
      <c r="C7443" s="2" t="s">
        <v>745</v>
      </c>
      <c r="D7443" s="2" t="s">
        <v>755</v>
      </c>
      <c r="E7443" s="2" t="s">
        <v>10176</v>
      </c>
      <c r="F7443" s="2" t="s">
        <v>9773</v>
      </c>
      <c r="G7443" s="2" t="s">
        <v>9343</v>
      </c>
      <c r="H7443" s="2" t="s">
        <v>10157</v>
      </c>
      <c r="I7443" s="2" t="s">
        <v>10227</v>
      </c>
      <c r="J7443" s="2" t="s">
        <v>10165</v>
      </c>
      <c r="K7443" s="2" t="s">
        <v>10167</v>
      </c>
      <c r="L7443" s="2" t="s">
        <v>9108</v>
      </c>
      <c r="N7443" s="2" t="s">
        <v>10239</v>
      </c>
    </row>
    <row r="7444" spans="1:14" x14ac:dyDescent="0.25">
      <c r="A7444" s="2">
        <v>8112</v>
      </c>
      <c r="B7444" s="2" t="s">
        <v>9063</v>
      </c>
      <c r="C7444" s="2" t="s">
        <v>745</v>
      </c>
      <c r="D7444" s="2" t="s">
        <v>755</v>
      </c>
      <c r="E7444" s="2" t="s">
        <v>10176</v>
      </c>
      <c r="F7444" s="2" t="s">
        <v>9774</v>
      </c>
      <c r="G7444" s="2" t="s">
        <v>9343</v>
      </c>
      <c r="H7444" s="2" t="s">
        <v>10157</v>
      </c>
      <c r="I7444" s="2" t="s">
        <v>10227</v>
      </c>
      <c r="J7444" s="2" t="s">
        <v>10165</v>
      </c>
      <c r="K7444" s="2" t="s">
        <v>10167</v>
      </c>
      <c r="L7444" s="2" t="s">
        <v>9108</v>
      </c>
      <c r="N7444" s="2" t="s">
        <v>10239</v>
      </c>
    </row>
    <row r="7445" spans="1:14" x14ac:dyDescent="0.25">
      <c r="A7445" s="2">
        <v>8113</v>
      </c>
      <c r="B7445" s="2" t="s">
        <v>9064</v>
      </c>
      <c r="C7445" s="2" t="s">
        <v>745</v>
      </c>
      <c r="D7445" s="2" t="s">
        <v>755</v>
      </c>
      <c r="E7445" s="2" t="s">
        <v>10176</v>
      </c>
      <c r="F7445" s="2" t="s">
        <v>9775</v>
      </c>
      <c r="G7445" s="2" t="s">
        <v>9343</v>
      </c>
      <c r="H7445" s="2" t="s">
        <v>10157</v>
      </c>
      <c r="I7445" s="2" t="s">
        <v>10227</v>
      </c>
      <c r="J7445" s="2" t="s">
        <v>10165</v>
      </c>
      <c r="K7445" s="2" t="s">
        <v>10167</v>
      </c>
      <c r="L7445" s="2" t="s">
        <v>9108</v>
      </c>
      <c r="N7445" s="2" t="s">
        <v>10239</v>
      </c>
    </row>
    <row r="7446" spans="1:14" x14ac:dyDescent="0.25">
      <c r="A7446" s="2">
        <v>8114</v>
      </c>
      <c r="B7446" s="2" t="s">
        <v>9065</v>
      </c>
      <c r="C7446" s="2" t="s">
        <v>745</v>
      </c>
      <c r="D7446" s="2" t="s">
        <v>755</v>
      </c>
      <c r="E7446" s="2" t="s">
        <v>10176</v>
      </c>
      <c r="F7446" s="2" t="s">
        <v>9776</v>
      </c>
      <c r="G7446" s="2" t="s">
        <v>9343</v>
      </c>
      <c r="H7446" s="2" t="s">
        <v>10157</v>
      </c>
      <c r="I7446" s="2" t="s">
        <v>10227</v>
      </c>
      <c r="J7446" s="2" t="s">
        <v>10165</v>
      </c>
      <c r="K7446" s="2" t="s">
        <v>10167</v>
      </c>
      <c r="L7446" s="2" t="s">
        <v>9108</v>
      </c>
      <c r="N7446" s="2" t="s">
        <v>10239</v>
      </c>
    </row>
    <row r="7447" spans="1:14" x14ac:dyDescent="0.25">
      <c r="A7447" s="2">
        <v>8115</v>
      </c>
      <c r="B7447" s="2" t="s">
        <v>8992</v>
      </c>
      <c r="C7447" s="2" t="s">
        <v>745</v>
      </c>
      <c r="D7447" s="2" t="s">
        <v>755</v>
      </c>
      <c r="E7447" s="2" t="s">
        <v>10176</v>
      </c>
      <c r="F7447" s="2" t="s">
        <v>9698</v>
      </c>
      <c r="G7447" s="2" t="s">
        <v>9343</v>
      </c>
      <c r="H7447" s="2" t="s">
        <v>10157</v>
      </c>
      <c r="I7447" s="2" t="s">
        <v>10227</v>
      </c>
      <c r="J7447" s="2" t="s">
        <v>10165</v>
      </c>
      <c r="K7447" s="2" t="s">
        <v>10167</v>
      </c>
      <c r="L7447" s="2" t="s">
        <v>9108</v>
      </c>
      <c r="N7447" s="2" t="s">
        <v>10239</v>
      </c>
    </row>
    <row r="7448" spans="1:14" x14ac:dyDescent="0.25">
      <c r="A7448" s="2">
        <v>8116</v>
      </c>
      <c r="B7448" s="2" t="s">
        <v>8994</v>
      </c>
      <c r="C7448" s="2" t="s">
        <v>745</v>
      </c>
      <c r="D7448" s="2" t="s">
        <v>755</v>
      </c>
      <c r="E7448" s="2" t="s">
        <v>10176</v>
      </c>
      <c r="F7448" s="2" t="s">
        <v>9700</v>
      </c>
      <c r="G7448" s="2" t="s">
        <v>9343</v>
      </c>
      <c r="H7448" s="2" t="s">
        <v>10157</v>
      </c>
      <c r="I7448" s="2" t="s">
        <v>10227</v>
      </c>
      <c r="J7448" s="2" t="s">
        <v>10165</v>
      </c>
      <c r="K7448" s="2" t="s">
        <v>10167</v>
      </c>
      <c r="L7448" s="2" t="s">
        <v>9108</v>
      </c>
      <c r="N7448" s="2" t="s">
        <v>10239</v>
      </c>
    </row>
    <row r="7449" spans="1:14" x14ac:dyDescent="0.25">
      <c r="A7449" s="2">
        <v>8117</v>
      </c>
      <c r="B7449" s="2" t="s">
        <v>9066</v>
      </c>
      <c r="C7449" s="2" t="s">
        <v>745</v>
      </c>
      <c r="D7449" s="2" t="s">
        <v>755</v>
      </c>
      <c r="E7449" s="2" t="s">
        <v>10176</v>
      </c>
      <c r="F7449" s="2" t="s">
        <v>9777</v>
      </c>
      <c r="G7449" s="2" t="s">
        <v>9343</v>
      </c>
      <c r="H7449" s="2" t="s">
        <v>10157</v>
      </c>
      <c r="I7449" s="2" t="s">
        <v>10227</v>
      </c>
      <c r="J7449" s="2" t="s">
        <v>10165</v>
      </c>
      <c r="K7449" s="2" t="s">
        <v>10167</v>
      </c>
      <c r="L7449" s="2" t="s">
        <v>9108</v>
      </c>
      <c r="N7449" s="2" t="s">
        <v>10239</v>
      </c>
    </row>
    <row r="7450" spans="1:14" x14ac:dyDescent="0.25">
      <c r="A7450" s="2">
        <v>8118</v>
      </c>
      <c r="B7450" s="2" t="s">
        <v>9067</v>
      </c>
      <c r="C7450" s="2" t="s">
        <v>745</v>
      </c>
      <c r="D7450" s="2" t="s">
        <v>755</v>
      </c>
      <c r="E7450" s="2" t="s">
        <v>10176</v>
      </c>
      <c r="F7450" s="2" t="s">
        <v>9778</v>
      </c>
      <c r="G7450" s="2" t="s">
        <v>9343</v>
      </c>
      <c r="H7450" s="2" t="s">
        <v>10157</v>
      </c>
      <c r="I7450" s="2" t="s">
        <v>10227</v>
      </c>
      <c r="J7450" s="2" t="s">
        <v>10165</v>
      </c>
      <c r="K7450" s="2" t="s">
        <v>10167</v>
      </c>
      <c r="L7450" s="2" t="s">
        <v>9108</v>
      </c>
      <c r="N7450" s="2" t="s">
        <v>10239</v>
      </c>
    </row>
    <row r="7451" spans="1:14" x14ac:dyDescent="0.25">
      <c r="A7451" s="2">
        <v>8120</v>
      </c>
      <c r="B7451" s="2" t="s">
        <v>9068</v>
      </c>
      <c r="C7451" s="2" t="s">
        <v>745</v>
      </c>
      <c r="D7451" s="2" t="s">
        <v>755</v>
      </c>
      <c r="E7451" s="2" t="s">
        <v>10176</v>
      </c>
      <c r="F7451" s="2" t="s">
        <v>9779</v>
      </c>
      <c r="G7451" s="2" t="s">
        <v>9343</v>
      </c>
      <c r="H7451" s="2" t="s">
        <v>10157</v>
      </c>
      <c r="I7451" s="2" t="s">
        <v>10227</v>
      </c>
      <c r="J7451" s="2" t="s">
        <v>10165</v>
      </c>
      <c r="K7451" s="2" t="s">
        <v>10167</v>
      </c>
      <c r="L7451" s="2" t="s">
        <v>9108</v>
      </c>
      <c r="N7451" s="2" t="s">
        <v>10239</v>
      </c>
    </row>
    <row r="7452" spans="1:14" x14ac:dyDescent="0.25">
      <c r="A7452" s="2">
        <v>8121</v>
      </c>
      <c r="B7452" s="2" t="s">
        <v>9069</v>
      </c>
      <c r="C7452" s="2" t="s">
        <v>745</v>
      </c>
      <c r="D7452" s="2" t="s">
        <v>755</v>
      </c>
      <c r="E7452" s="2" t="s">
        <v>10176</v>
      </c>
      <c r="F7452" s="2" t="s">
        <v>9780</v>
      </c>
      <c r="G7452" s="2" t="s">
        <v>9343</v>
      </c>
      <c r="H7452" s="2" t="s">
        <v>10157</v>
      </c>
      <c r="I7452" s="2" t="s">
        <v>10227</v>
      </c>
      <c r="J7452" s="2" t="s">
        <v>10165</v>
      </c>
      <c r="K7452" s="2" t="s">
        <v>10167</v>
      </c>
      <c r="L7452" s="2" t="s">
        <v>9108</v>
      </c>
      <c r="N7452" s="2" t="s">
        <v>10239</v>
      </c>
    </row>
    <row r="7453" spans="1:14" x14ac:dyDescent="0.25">
      <c r="A7453" s="2">
        <v>8122</v>
      </c>
      <c r="B7453" s="2" t="s">
        <v>9070</v>
      </c>
      <c r="C7453" s="2" t="s">
        <v>745</v>
      </c>
      <c r="D7453" s="2" t="s">
        <v>755</v>
      </c>
      <c r="E7453" s="2" t="s">
        <v>10176</v>
      </c>
      <c r="F7453" s="2" t="s">
        <v>9781</v>
      </c>
      <c r="G7453" s="2" t="s">
        <v>9343</v>
      </c>
      <c r="H7453" s="2" t="s">
        <v>10157</v>
      </c>
      <c r="I7453" s="2" t="s">
        <v>10227</v>
      </c>
      <c r="J7453" s="2" t="s">
        <v>10165</v>
      </c>
      <c r="K7453" s="2" t="s">
        <v>10167</v>
      </c>
      <c r="L7453" s="2" t="s">
        <v>9108</v>
      </c>
      <c r="N7453" s="2" t="s">
        <v>10239</v>
      </c>
    </row>
    <row r="7454" spans="1:14" x14ac:dyDescent="0.25">
      <c r="A7454" s="2">
        <v>8123</v>
      </c>
      <c r="B7454" s="2" t="s">
        <v>9071</v>
      </c>
      <c r="C7454" s="2" t="s">
        <v>745</v>
      </c>
      <c r="D7454" s="2" t="s">
        <v>755</v>
      </c>
      <c r="E7454" s="2" t="s">
        <v>10176</v>
      </c>
      <c r="F7454" s="2" t="s">
        <v>9782</v>
      </c>
      <c r="G7454" s="2" t="s">
        <v>9343</v>
      </c>
      <c r="H7454" s="2" t="s">
        <v>10157</v>
      </c>
      <c r="I7454" s="2" t="s">
        <v>10227</v>
      </c>
      <c r="J7454" s="2" t="s">
        <v>10165</v>
      </c>
      <c r="K7454" s="2" t="s">
        <v>10167</v>
      </c>
      <c r="L7454" s="2" t="s">
        <v>9108</v>
      </c>
      <c r="N7454" s="2" t="s">
        <v>10239</v>
      </c>
    </row>
    <row r="7455" spans="1:14" x14ac:dyDescent="0.25">
      <c r="A7455" s="2">
        <v>8124</v>
      </c>
      <c r="B7455" s="2" t="s">
        <v>9072</v>
      </c>
      <c r="C7455" s="2" t="s">
        <v>745</v>
      </c>
      <c r="D7455" s="2" t="s">
        <v>755</v>
      </c>
      <c r="E7455" s="2" t="s">
        <v>10176</v>
      </c>
      <c r="F7455" s="2" t="s">
        <v>9783</v>
      </c>
      <c r="G7455" s="2" t="s">
        <v>9343</v>
      </c>
      <c r="H7455" s="2" t="s">
        <v>10157</v>
      </c>
      <c r="I7455" s="2" t="s">
        <v>10227</v>
      </c>
      <c r="J7455" s="2" t="s">
        <v>10165</v>
      </c>
      <c r="K7455" s="2" t="s">
        <v>10167</v>
      </c>
      <c r="L7455" s="2" t="s">
        <v>9108</v>
      </c>
      <c r="N7455" s="2" t="s">
        <v>10239</v>
      </c>
    </row>
    <row r="7456" spans="1:14" x14ac:dyDescent="0.25">
      <c r="A7456" s="2">
        <v>8125</v>
      </c>
      <c r="B7456" s="2" t="s">
        <v>9073</v>
      </c>
      <c r="C7456" s="2" t="s">
        <v>745</v>
      </c>
      <c r="D7456" s="2" t="s">
        <v>755</v>
      </c>
      <c r="E7456" s="2" t="s">
        <v>10176</v>
      </c>
      <c r="F7456" s="2" t="s">
        <v>9784</v>
      </c>
      <c r="G7456" s="2" t="s">
        <v>9343</v>
      </c>
      <c r="H7456" s="2" t="s">
        <v>10157</v>
      </c>
      <c r="I7456" s="2" t="s">
        <v>10227</v>
      </c>
      <c r="J7456" s="2" t="s">
        <v>10165</v>
      </c>
      <c r="K7456" s="2" t="s">
        <v>10167</v>
      </c>
      <c r="L7456" s="2" t="s">
        <v>9108</v>
      </c>
      <c r="N7456" s="2" t="s">
        <v>10239</v>
      </c>
    </row>
    <row r="7457" spans="1:14" x14ac:dyDescent="0.25">
      <c r="A7457" s="2">
        <v>8127</v>
      </c>
      <c r="B7457" s="2" t="s">
        <v>9074</v>
      </c>
      <c r="C7457" s="2" t="s">
        <v>745</v>
      </c>
      <c r="D7457" s="2" t="s">
        <v>755</v>
      </c>
      <c r="E7457" s="2" t="s">
        <v>10176</v>
      </c>
      <c r="F7457" s="2" t="s">
        <v>9785</v>
      </c>
      <c r="G7457" s="2" t="s">
        <v>9343</v>
      </c>
      <c r="H7457" s="2" t="s">
        <v>10157</v>
      </c>
      <c r="I7457" s="2" t="s">
        <v>10227</v>
      </c>
      <c r="J7457" s="2" t="s">
        <v>10165</v>
      </c>
      <c r="K7457" s="2" t="s">
        <v>10167</v>
      </c>
      <c r="L7457" s="2" t="s">
        <v>9108</v>
      </c>
      <c r="N7457" s="2" t="s">
        <v>10239</v>
      </c>
    </row>
    <row r="7458" spans="1:14" x14ac:dyDescent="0.25">
      <c r="A7458" s="2">
        <v>8128</v>
      </c>
      <c r="B7458" s="2" t="s">
        <v>9075</v>
      </c>
      <c r="C7458" s="2" t="s">
        <v>745</v>
      </c>
      <c r="D7458" s="2" t="s">
        <v>755</v>
      </c>
      <c r="E7458" s="2" t="s">
        <v>10176</v>
      </c>
      <c r="F7458" s="2" t="s">
        <v>9786</v>
      </c>
      <c r="G7458" s="2" t="s">
        <v>9343</v>
      </c>
      <c r="H7458" s="2" t="s">
        <v>10157</v>
      </c>
      <c r="I7458" s="2" t="s">
        <v>10227</v>
      </c>
      <c r="J7458" s="2" t="s">
        <v>10165</v>
      </c>
      <c r="K7458" s="2" t="s">
        <v>10167</v>
      </c>
      <c r="L7458" s="2" t="s">
        <v>9108</v>
      </c>
      <c r="N7458" s="2" t="s">
        <v>10239</v>
      </c>
    </row>
    <row r="7459" spans="1:14" x14ac:dyDescent="0.25">
      <c r="A7459" s="2">
        <v>8129</v>
      </c>
      <c r="B7459" s="2" t="s">
        <v>9076</v>
      </c>
      <c r="C7459" s="2" t="s">
        <v>745</v>
      </c>
      <c r="D7459" s="2" t="s">
        <v>755</v>
      </c>
      <c r="E7459" s="2" t="s">
        <v>10176</v>
      </c>
      <c r="F7459" s="2" t="s">
        <v>9787</v>
      </c>
      <c r="G7459" s="2" t="s">
        <v>9343</v>
      </c>
      <c r="H7459" s="2" t="s">
        <v>10157</v>
      </c>
      <c r="I7459" s="2" t="s">
        <v>10227</v>
      </c>
      <c r="J7459" s="2" t="s">
        <v>10165</v>
      </c>
      <c r="K7459" s="2" t="s">
        <v>10167</v>
      </c>
      <c r="L7459" s="2" t="s">
        <v>9108</v>
      </c>
      <c r="N7459" s="2" t="s">
        <v>10239</v>
      </c>
    </row>
    <row r="7460" spans="1:14" x14ac:dyDescent="0.25">
      <c r="A7460" s="2">
        <v>8130</v>
      </c>
      <c r="B7460" s="2" t="s">
        <v>9077</v>
      </c>
      <c r="C7460" s="2" t="s">
        <v>745</v>
      </c>
      <c r="D7460" s="2" t="s">
        <v>755</v>
      </c>
      <c r="E7460" s="2" t="s">
        <v>10176</v>
      </c>
      <c r="F7460" s="2" t="s">
        <v>9788</v>
      </c>
      <c r="G7460" s="2" t="s">
        <v>9343</v>
      </c>
      <c r="H7460" s="2" t="s">
        <v>10157</v>
      </c>
      <c r="I7460" s="2" t="s">
        <v>10227</v>
      </c>
      <c r="J7460" s="2" t="s">
        <v>10165</v>
      </c>
      <c r="K7460" s="2" t="s">
        <v>10167</v>
      </c>
      <c r="L7460" s="2" t="s">
        <v>9108</v>
      </c>
      <c r="N7460" s="2" t="s">
        <v>10239</v>
      </c>
    </row>
    <row r="7461" spans="1:14" x14ac:dyDescent="0.25">
      <c r="A7461" s="2">
        <v>8131</v>
      </c>
      <c r="B7461" s="2" t="s">
        <v>9078</v>
      </c>
      <c r="C7461" s="2" t="s">
        <v>745</v>
      </c>
      <c r="D7461" s="2" t="s">
        <v>755</v>
      </c>
      <c r="E7461" s="2" t="s">
        <v>10176</v>
      </c>
      <c r="F7461" s="2" t="s">
        <v>9789</v>
      </c>
      <c r="G7461" s="2" t="s">
        <v>9343</v>
      </c>
      <c r="H7461" s="2" t="s">
        <v>10157</v>
      </c>
      <c r="I7461" s="2" t="s">
        <v>10227</v>
      </c>
      <c r="J7461" s="2" t="s">
        <v>10165</v>
      </c>
      <c r="K7461" s="2" t="s">
        <v>10167</v>
      </c>
      <c r="L7461" s="2" t="s">
        <v>9108</v>
      </c>
      <c r="N7461" s="2" t="s">
        <v>10239</v>
      </c>
    </row>
    <row r="7462" spans="1:14" x14ac:dyDescent="0.25">
      <c r="A7462" s="2">
        <v>8132</v>
      </c>
      <c r="B7462" s="2" t="s">
        <v>9079</v>
      </c>
      <c r="C7462" s="2" t="s">
        <v>745</v>
      </c>
      <c r="D7462" s="2" t="s">
        <v>755</v>
      </c>
      <c r="E7462" s="2" t="s">
        <v>10176</v>
      </c>
      <c r="F7462" s="2" t="s">
        <v>9790</v>
      </c>
      <c r="G7462" s="2" t="s">
        <v>9343</v>
      </c>
      <c r="H7462" s="2" t="s">
        <v>10157</v>
      </c>
      <c r="I7462" s="2" t="s">
        <v>10227</v>
      </c>
      <c r="J7462" s="2" t="s">
        <v>10165</v>
      </c>
      <c r="K7462" s="2" t="s">
        <v>10167</v>
      </c>
      <c r="L7462" s="2" t="s">
        <v>9108</v>
      </c>
      <c r="N7462" s="2" t="s">
        <v>10239</v>
      </c>
    </row>
    <row r="7463" spans="1:14" x14ac:dyDescent="0.25">
      <c r="A7463" s="2">
        <v>8133</v>
      </c>
      <c r="B7463" s="2" t="s">
        <v>9080</v>
      </c>
      <c r="C7463" s="2" t="s">
        <v>745</v>
      </c>
      <c r="D7463" s="2" t="s">
        <v>755</v>
      </c>
      <c r="E7463" s="2" t="s">
        <v>10176</v>
      </c>
      <c r="F7463" s="2" t="s">
        <v>9791</v>
      </c>
      <c r="G7463" s="2" t="s">
        <v>9343</v>
      </c>
      <c r="H7463" s="2" t="s">
        <v>10157</v>
      </c>
      <c r="I7463" s="2" t="s">
        <v>10227</v>
      </c>
      <c r="J7463" s="2" t="s">
        <v>10165</v>
      </c>
      <c r="K7463" s="2" t="s">
        <v>10167</v>
      </c>
      <c r="L7463" s="2" t="s">
        <v>9108</v>
      </c>
      <c r="N7463" s="2" t="s">
        <v>10239</v>
      </c>
    </row>
    <row r="7464" spans="1:14" x14ac:dyDescent="0.25">
      <c r="A7464" s="2">
        <v>8134</v>
      </c>
      <c r="B7464" s="2" t="s">
        <v>9081</v>
      </c>
      <c r="C7464" s="2" t="s">
        <v>745</v>
      </c>
      <c r="D7464" s="2" t="s">
        <v>755</v>
      </c>
      <c r="E7464" s="2" t="s">
        <v>10176</v>
      </c>
      <c r="F7464" s="2" t="s">
        <v>9792</v>
      </c>
      <c r="G7464" s="2" t="s">
        <v>9343</v>
      </c>
      <c r="H7464" s="2" t="s">
        <v>10157</v>
      </c>
      <c r="I7464" s="2" t="s">
        <v>10227</v>
      </c>
      <c r="J7464" s="2" t="s">
        <v>10165</v>
      </c>
      <c r="K7464" s="2" t="s">
        <v>10167</v>
      </c>
      <c r="L7464" s="2" t="s">
        <v>9108</v>
      </c>
      <c r="N7464" s="2" t="s">
        <v>10239</v>
      </c>
    </row>
    <row r="7465" spans="1:14" x14ac:dyDescent="0.25">
      <c r="A7465" s="2">
        <v>8135</v>
      </c>
      <c r="B7465" s="2" t="s">
        <v>9082</v>
      </c>
      <c r="C7465" s="2" t="s">
        <v>745</v>
      </c>
      <c r="D7465" s="2" t="s">
        <v>755</v>
      </c>
      <c r="E7465" s="2" t="s">
        <v>10176</v>
      </c>
      <c r="F7465" s="2" t="s">
        <v>9793</v>
      </c>
      <c r="G7465" s="2" t="s">
        <v>9343</v>
      </c>
      <c r="H7465" s="2" t="s">
        <v>10157</v>
      </c>
      <c r="I7465" s="2" t="s">
        <v>10227</v>
      </c>
      <c r="J7465" s="2" t="s">
        <v>10165</v>
      </c>
      <c r="K7465" s="2" t="s">
        <v>10167</v>
      </c>
      <c r="L7465" s="2" t="s">
        <v>9108</v>
      </c>
      <c r="N7465" s="2" t="s">
        <v>10239</v>
      </c>
    </row>
    <row r="7466" spans="1:14" x14ac:dyDescent="0.25">
      <c r="A7466" s="2">
        <v>8136</v>
      </c>
      <c r="B7466" s="2" t="s">
        <v>9083</v>
      </c>
      <c r="C7466" s="2" t="s">
        <v>745</v>
      </c>
      <c r="D7466" s="2" t="s">
        <v>755</v>
      </c>
      <c r="E7466" s="2" t="s">
        <v>10176</v>
      </c>
      <c r="F7466" s="2" t="s">
        <v>9794</v>
      </c>
      <c r="G7466" s="2" t="s">
        <v>9343</v>
      </c>
      <c r="H7466" s="2" t="s">
        <v>10157</v>
      </c>
      <c r="I7466" s="2" t="s">
        <v>10227</v>
      </c>
      <c r="J7466" s="2" t="s">
        <v>10165</v>
      </c>
      <c r="K7466" s="2" t="s">
        <v>10167</v>
      </c>
      <c r="L7466" s="2" t="s">
        <v>9108</v>
      </c>
      <c r="N7466" s="2" t="s">
        <v>10239</v>
      </c>
    </row>
    <row r="7467" spans="1:14" x14ac:dyDescent="0.25">
      <c r="A7467" s="2">
        <v>8137</v>
      </c>
      <c r="B7467" s="2" t="s">
        <v>9084</v>
      </c>
      <c r="C7467" s="2" t="s">
        <v>745</v>
      </c>
      <c r="D7467" s="2" t="s">
        <v>755</v>
      </c>
      <c r="E7467" s="2" t="s">
        <v>10176</v>
      </c>
      <c r="F7467" s="2" t="s">
        <v>9795</v>
      </c>
      <c r="G7467" s="2" t="s">
        <v>9343</v>
      </c>
      <c r="H7467" s="2" t="s">
        <v>10157</v>
      </c>
      <c r="I7467" s="2" t="s">
        <v>10227</v>
      </c>
      <c r="J7467" s="2" t="s">
        <v>10165</v>
      </c>
      <c r="K7467" s="2" t="s">
        <v>10167</v>
      </c>
      <c r="L7467" s="2" t="s">
        <v>9108</v>
      </c>
      <c r="N7467" s="2" t="s">
        <v>10239</v>
      </c>
    </row>
    <row r="7468" spans="1:14" x14ac:dyDescent="0.25">
      <c r="A7468" s="2">
        <v>8138</v>
      </c>
      <c r="B7468" s="2" t="s">
        <v>9085</v>
      </c>
      <c r="C7468" s="2" t="s">
        <v>745</v>
      </c>
      <c r="D7468" s="2" t="s">
        <v>755</v>
      </c>
      <c r="E7468" s="2" t="s">
        <v>10176</v>
      </c>
      <c r="F7468" s="2" t="s">
        <v>9796</v>
      </c>
      <c r="G7468" s="2" t="s">
        <v>9343</v>
      </c>
      <c r="H7468" s="2" t="s">
        <v>10157</v>
      </c>
      <c r="I7468" s="2" t="s">
        <v>10227</v>
      </c>
      <c r="J7468" s="2" t="s">
        <v>10165</v>
      </c>
      <c r="K7468" s="2" t="s">
        <v>10167</v>
      </c>
      <c r="L7468" s="2" t="s">
        <v>9108</v>
      </c>
      <c r="N7468" s="2" t="s">
        <v>10239</v>
      </c>
    </row>
    <row r="7469" spans="1:14" x14ac:dyDescent="0.25">
      <c r="A7469" s="2">
        <v>8139</v>
      </c>
      <c r="B7469" s="2" t="s">
        <v>9086</v>
      </c>
      <c r="C7469" s="2" t="s">
        <v>745</v>
      </c>
      <c r="D7469" s="2" t="s">
        <v>755</v>
      </c>
      <c r="E7469" s="2" t="s">
        <v>10176</v>
      </c>
      <c r="F7469" s="2" t="s">
        <v>9797</v>
      </c>
      <c r="G7469" s="2" t="s">
        <v>9343</v>
      </c>
      <c r="H7469" s="2" t="s">
        <v>10157</v>
      </c>
      <c r="I7469" s="2" t="s">
        <v>10227</v>
      </c>
      <c r="J7469" s="2" t="s">
        <v>10165</v>
      </c>
      <c r="K7469" s="2" t="s">
        <v>10167</v>
      </c>
      <c r="L7469" s="2" t="s">
        <v>9108</v>
      </c>
      <c r="N7469" s="2" t="s">
        <v>10239</v>
      </c>
    </row>
    <row r="7470" spans="1:14" x14ac:dyDescent="0.25">
      <c r="A7470" s="2">
        <v>8140</v>
      </c>
      <c r="B7470" s="2" t="s">
        <v>9087</v>
      </c>
      <c r="C7470" s="2" t="s">
        <v>745</v>
      </c>
      <c r="D7470" s="2" t="s">
        <v>755</v>
      </c>
      <c r="E7470" s="2" t="s">
        <v>10176</v>
      </c>
      <c r="F7470" s="2" t="s">
        <v>9798</v>
      </c>
      <c r="G7470" s="2" t="s">
        <v>9343</v>
      </c>
      <c r="H7470" s="2" t="s">
        <v>10157</v>
      </c>
      <c r="I7470" s="2" t="s">
        <v>10227</v>
      </c>
      <c r="J7470" s="2" t="s">
        <v>10165</v>
      </c>
      <c r="K7470" s="2" t="s">
        <v>10167</v>
      </c>
      <c r="L7470" s="2" t="s">
        <v>9108</v>
      </c>
      <c r="N7470" s="2" t="s">
        <v>10239</v>
      </c>
    </row>
    <row r="7471" spans="1:14" x14ac:dyDescent="0.25">
      <c r="A7471" s="2">
        <v>8141</v>
      </c>
      <c r="B7471" s="2" t="s">
        <v>9088</v>
      </c>
      <c r="C7471" s="2" t="s">
        <v>745</v>
      </c>
      <c r="D7471" s="2" t="s">
        <v>755</v>
      </c>
      <c r="E7471" s="2" t="s">
        <v>10176</v>
      </c>
      <c r="F7471" s="2" t="s">
        <v>9799</v>
      </c>
      <c r="G7471" s="2" t="s">
        <v>9343</v>
      </c>
      <c r="H7471" s="2" t="s">
        <v>10157</v>
      </c>
      <c r="I7471" s="2" t="s">
        <v>10227</v>
      </c>
      <c r="J7471" s="2" t="s">
        <v>10165</v>
      </c>
      <c r="K7471" s="2" t="s">
        <v>10167</v>
      </c>
      <c r="L7471" s="2" t="s">
        <v>9108</v>
      </c>
      <c r="N7471" s="2" t="s">
        <v>10239</v>
      </c>
    </row>
    <row r="7472" spans="1:14" x14ac:dyDescent="0.25">
      <c r="A7472" s="2">
        <v>8142</v>
      </c>
      <c r="B7472" s="2" t="s">
        <v>9089</v>
      </c>
      <c r="C7472" s="2" t="s">
        <v>745</v>
      </c>
      <c r="D7472" s="2" t="s">
        <v>755</v>
      </c>
      <c r="E7472" s="2" t="s">
        <v>10176</v>
      </c>
      <c r="F7472" s="2" t="s">
        <v>9800</v>
      </c>
      <c r="G7472" s="2" t="s">
        <v>9343</v>
      </c>
      <c r="H7472" s="2" t="s">
        <v>10157</v>
      </c>
      <c r="I7472" s="2" t="s">
        <v>10227</v>
      </c>
      <c r="J7472" s="2" t="s">
        <v>10165</v>
      </c>
      <c r="K7472" s="2" t="s">
        <v>10167</v>
      </c>
      <c r="L7472" s="2" t="s">
        <v>9108</v>
      </c>
      <c r="N7472" s="2" t="s">
        <v>10239</v>
      </c>
    </row>
    <row r="7473" spans="1:14" x14ac:dyDescent="0.25">
      <c r="A7473" s="2">
        <v>8143</v>
      </c>
      <c r="B7473" s="2" t="s">
        <v>9090</v>
      </c>
      <c r="C7473" s="2" t="s">
        <v>745</v>
      </c>
      <c r="D7473" s="2" t="s">
        <v>755</v>
      </c>
      <c r="E7473" s="2" t="s">
        <v>10176</v>
      </c>
      <c r="F7473" s="2" t="s">
        <v>9801</v>
      </c>
      <c r="G7473" s="2" t="s">
        <v>9343</v>
      </c>
      <c r="H7473" s="2" t="s">
        <v>10157</v>
      </c>
      <c r="I7473" s="2" t="s">
        <v>10227</v>
      </c>
      <c r="J7473" s="2" t="s">
        <v>10165</v>
      </c>
      <c r="K7473" s="2" t="s">
        <v>10167</v>
      </c>
      <c r="L7473" s="2" t="s">
        <v>9108</v>
      </c>
      <c r="N7473" s="2" t="s">
        <v>10239</v>
      </c>
    </row>
    <row r="7474" spans="1:14" x14ac:dyDescent="0.25">
      <c r="A7474" s="2">
        <v>8144</v>
      </c>
      <c r="B7474" s="2" t="s">
        <v>9067</v>
      </c>
      <c r="C7474" s="2" t="s">
        <v>745</v>
      </c>
      <c r="D7474" s="2" t="s">
        <v>755</v>
      </c>
      <c r="E7474" s="2" t="s">
        <v>10176</v>
      </c>
      <c r="F7474" s="2" t="s">
        <v>9778</v>
      </c>
      <c r="G7474" s="2" t="s">
        <v>9343</v>
      </c>
      <c r="H7474" s="2" t="s">
        <v>10157</v>
      </c>
      <c r="I7474" s="2" t="s">
        <v>10227</v>
      </c>
      <c r="J7474" s="2" t="s">
        <v>10165</v>
      </c>
      <c r="K7474" s="2" t="s">
        <v>10167</v>
      </c>
      <c r="L7474" s="2" t="s">
        <v>9108</v>
      </c>
      <c r="N7474" s="2" t="s">
        <v>10239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"/>
  <sheetViews>
    <sheetView workbookViewId="0"/>
  </sheetViews>
  <sheetFormatPr baseColWidth="10" defaultColWidth="11.42578125" defaultRowHeight="15" x14ac:dyDescent="0.25"/>
  <cols>
    <col min="1" max="16384" width="11.42578125" style="2"/>
  </cols>
  <sheetData>
    <row r="1" spans="1:1" ht="18.75" x14ac:dyDescent="0.3">
      <c r="A1" s="1" t="s">
        <v>10612</v>
      </c>
    </row>
    <row r="2" spans="1:1" ht="15.75" x14ac:dyDescent="0.25">
      <c r="A2" s="3" t="s">
        <v>10813</v>
      </c>
    </row>
    <row r="3" spans="1:1" ht="15.75" x14ac:dyDescent="0.25">
      <c r="A3" s="3"/>
    </row>
    <row r="4" spans="1:1" ht="15.75" x14ac:dyDescent="0.25">
      <c r="A4" s="3" t="s">
        <v>106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7 V q P W C o + 2 p C k A A A A 9 g A A A B I A H A B D b 2 5 m a W c v U G F j a 2 F n Z S 5 4 b W w g o h g A K K A U A A A A A A A A A A A A A A A A A A A A A A A A A A A A h Y 8 x D o I w G I W v Q r r T l j p g y E + J c Z X E a G J c m 1 K h A Y q h x X I 3 B 4 / k F c Q o 6 u b 4 v v c N 7 9 2 v N 8 j G t g k u q r e 6 M y m K M E W B M r I r t C l T N L h T u E Q Z h 6 2 Q t S h V M M n G J q M t U l Q 5 d 0 4 I 8 d 5 j v 8 B d X x J G a U S O + W Y v K 9 U K 9 J H 1 f z n U x j p h p E I c D q 8 x n O G I x Z j F M a Z A Z g i 5 N l + B T X u f 7 Q + E 9 d C 4 o V d c 2 X C 1 A z J H I O 8 P / A F Q S w M E F A A C A A g A 7 V q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a j 1 i a g j E I H Q E A A G k C A A A T A B w A R m 9 y b X V s Y X M v U 2 V j d G l v b j E u b S C i G A A o o B Q A A A A A A A A A A A A A A A A A A A A A A A A A A A B 1 k M t q w z A Q R f c G / 4 N Q N z E I U + X V R / C i J C 3 N K k 1 j s q l L U e x p O m B L Q R q X h J B / r 4 r p C y p t J J 0 7 z N w 7 D k p C o 9 m q u + U k j u L I v S k L F Q P 3 4 s A i O J a x G i i O m D 8 L i 1 v Q n k z d e z o z Z d u A p t 4 d 1 p B O j S b / c T 1 + f 1 0 8 W F O 1 R a X I u H L X F u u b x / l i V a z R b l G j K p T d m L r 4 n p D S n n g i n m Z Q Y 4 M E N u M T L t j U 1 G 2 j X S Y H g t 3 q 0 l S o t 5 n s j / q C L V t D s K J D D d n P M / W m n h P R O T 3 j O e 4 M K 1 W z Q V U Z 7 j 3 n a u O L c q u 0 e z W 2 6 d r n h x 2 4 X p d L H I + 8 o 9 K P n 2 s a D 9 N P / S T Y l 9 D 3 A n n E C P b 0 i w 8 C f B j g o w A f B / h F g F 8 G + F W A y / O Q I E N C K L L 8 m / m U x B H q / 5 c / + Q B Q S w E C L Q A U A A I A C A D t W o 9 Y K j 7 a k K Q A A A D 2 A A A A E g A A A A A A A A A A A A A A A A A A A A A A Q 2 9 u Z m l n L 1 B h Y 2 t h Z 2 U u e G 1 s U E s B A i 0 A F A A C A A g A 7 V q P W A / K 6 a u k A A A A 6 Q A A A B M A A A A A A A A A A A A A A A A A 8 A A A A F t D b 2 5 0 Z W 5 0 X 1 R 5 c G V z X S 5 4 b W x Q S w E C L Q A U A A I A C A D t W o 9 Y m o I x C B 0 B A A B p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g A A A A A A A L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c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D J U M T g 6 M D M 6 N T c u N T A 5 N T g 1 N l o i I C 8 + P E V u d H J 5 I F R 5 c G U 9 I k Z p b G x F c n J v c k N v d W 5 0 I i B W Y W x 1 Z T 0 i b D A i I C 8 + P E V u d H J 5 I F R 5 c G U 9 I k Z p b G x D b 2 x 1 b W 5 U e X B l c y I g V m F s d W U 9 I n N B d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c 0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3 N l c m l l c y 9 B d X R v U m V t b 3 Z l Z E N v b H V t b n M x L n t D b 2 x 1 b W 4 x L D B 9 J n F 1 b 3 Q 7 L C Z x d W 9 0 O 1 N l Y 3 R p b 2 4 x L 2 V z X 3 N l c m l l c y 9 B d X R v U m V t b 3 Z l Z E N v b H V t b n M x L n t D b 2 x 1 b W 4 y L D F 9 J n F 1 b 3 Q 7 L C Z x d W 9 0 O 1 N l Y 3 R p b 2 4 x L 2 V z X 3 N l c m l l c y 9 B d X R v U m V t b 3 Z l Z E N v b H V t b n M x L n t D b 2 x 1 b W 4 z L D J 9 J n F 1 b 3 Q 7 L C Z x d W 9 0 O 1 N l Y 3 R p b 2 4 x L 2 V z X 3 N l c m l l c y 9 B d X R v U m V t b 3 Z l Z E N v b H V t b n M x L n t D b 2 x 1 b W 4 0 L D N 9 J n F 1 b 3 Q 7 L C Z x d W 9 0 O 1 N l Y 3 R p b 2 4 x L 2 V z X 3 N l c m l l c y 9 B d X R v U m V t b 3 Z l Z E N v b H V t b n M x L n t D b 2 x 1 b W 4 1 L D R 9 J n F 1 b 3 Q 7 L C Z x d W 9 0 O 1 N l Y 3 R p b 2 4 x L 2 V z X 3 N l c m l l c y 9 B d X R v U m V t b 3 Z l Z E N v b H V t b n M x L n t D b 2 x 1 b W 4 2 L D V 9 J n F 1 b 3 Q 7 L C Z x d W 9 0 O 1 N l Y 3 R p b 2 4 x L 2 V z X 3 N l c m l l c y 9 B d X R v U m V t b 3 Z l Z E N v b H V t b n M x L n t D b 2 x 1 b W 4 3 L D Z 9 J n F 1 b 3 Q 7 L C Z x d W 9 0 O 1 N l Y 3 R p b 2 4 x L 2 V z X 3 N l c m l l c y 9 B d X R v U m V t b 3 Z l Z E N v b H V t b n M x L n t D b 2 x 1 b W 4 4 L D d 9 J n F 1 b 3 Q 7 L C Z x d W 9 0 O 1 N l Y 3 R p b 2 4 x L 2 V z X 3 N l c m l l c y 9 B d X R v U m V t b 3 Z l Z E N v b H V t b n M x L n t D b 2 x 1 b W 4 5 L D h 9 J n F 1 b 3 Q 7 L C Z x d W 9 0 O 1 N l Y 3 R p b 2 4 x L 2 V z X 3 N l c m l l c y 9 B d X R v U m V t b 3 Z l Z E N v b H V t b n M x L n t D b 2 x 1 b W 4 x M C w 5 f S Z x d W 9 0 O y w m c X V v d D t T Z W N 0 a W 9 u M S 9 l c 1 9 z Z X J p Z X M v Q X V 0 b 1 J l b W 9 2 Z W R D b 2 x 1 b W 5 z M S 5 7 Q 2 9 s d W 1 u M T E s M T B 9 J n F 1 b 3 Q 7 L C Z x d W 9 0 O 1 N l Y 3 R p b 2 4 x L 2 V z X 3 N l c m l l c y 9 B d X R v U m V t b 3 Z l Z E N v b H V t b n M x L n t D b 2 x 1 b W 4 x M i w x M X 0 m c X V v d D s s J n F 1 b 3 Q 7 U 2 V j d G l v b j E v Z X N f c 2 V y a W V z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N f c 2 V y a W V z L 0 F 1 d G 9 S Z W 1 v d m V k Q 2 9 s d W 1 u c z E u e 0 N v b H V t b j E s M H 0 m c X V v d D s s J n F 1 b 3 Q 7 U 2 V j d G l v b j E v Z X N f c 2 V y a W V z L 0 F 1 d G 9 S Z W 1 v d m V k Q 2 9 s d W 1 u c z E u e 0 N v b H V t b j I s M X 0 m c X V v d D s s J n F 1 b 3 Q 7 U 2 V j d G l v b j E v Z X N f c 2 V y a W V z L 0 F 1 d G 9 S Z W 1 v d m V k Q 2 9 s d W 1 u c z E u e 0 N v b H V t b j M s M n 0 m c X V v d D s s J n F 1 b 3 Q 7 U 2 V j d G l v b j E v Z X N f c 2 V y a W V z L 0 F 1 d G 9 S Z W 1 v d m V k Q 2 9 s d W 1 u c z E u e 0 N v b H V t b j Q s M 3 0 m c X V v d D s s J n F 1 b 3 Q 7 U 2 V j d G l v b j E v Z X N f c 2 V y a W V z L 0 F 1 d G 9 S Z W 1 v d m V k Q 2 9 s d W 1 u c z E u e 0 N v b H V t b j U s N H 0 m c X V v d D s s J n F 1 b 3 Q 7 U 2 V j d G l v b j E v Z X N f c 2 V y a W V z L 0 F 1 d G 9 S Z W 1 v d m V k Q 2 9 s d W 1 u c z E u e 0 N v b H V t b j Y s N X 0 m c X V v d D s s J n F 1 b 3 Q 7 U 2 V j d G l v b j E v Z X N f c 2 V y a W V z L 0 F 1 d G 9 S Z W 1 v d m V k Q 2 9 s d W 1 u c z E u e 0 N v b H V t b j c s N n 0 m c X V v d D s s J n F 1 b 3 Q 7 U 2 V j d G l v b j E v Z X N f c 2 V y a W V z L 0 F 1 d G 9 S Z W 1 v d m V k Q 2 9 s d W 1 u c z E u e 0 N v b H V t b j g s N 3 0 m c X V v d D s s J n F 1 b 3 Q 7 U 2 V j d G l v b j E v Z X N f c 2 V y a W V z L 0 F 1 d G 9 S Z W 1 v d m V k Q 2 9 s d W 1 u c z E u e 0 N v b H V t b j k s O H 0 m c X V v d D s s J n F 1 b 3 Q 7 U 2 V j d G l v b j E v Z X N f c 2 V y a W V z L 0 F 1 d G 9 S Z W 1 v d m V k Q 2 9 s d W 1 u c z E u e 0 N v b H V t b j E w L D l 9 J n F 1 b 3 Q 7 L C Z x d W 9 0 O 1 N l Y 3 R p b 2 4 x L 2 V z X 3 N l c m l l c y 9 B d X R v U m V t b 3 Z l Z E N v b H V t b n M x L n t D b 2 x 1 b W 4 x M S w x M H 0 m c X V v d D s s J n F 1 b 3 Q 7 U 2 V j d G l v b j E v Z X N f c 2 V y a W V z L 0 F 1 d G 9 S Z W 1 v d m V k Q 2 9 s d W 1 u c z E u e 0 N v b H V t b j E y L D E x f S Z x d W 9 0 O y w m c X V v d D t T Z W N 0 a W 9 u M S 9 l c 1 9 z Z X J p Z X M v Q X V 0 b 1 J l b W 9 2 Z W R D b 2 x 1 b W 5 z M S 5 7 Q 2 9 s d W 1 u M T M s M T J 9 J n F 1 b 3 Q 7 X S w m c X V v d D t S Z W x h d G l v b n N o a X B J b m Z v J n F 1 b 3 Q 7 O l t d f S I g L z 4 8 R W 5 0 c n k g V H l w Z T 0 i U X V l c n l J R C I g V m F s d W U 9 I n N k Y j d j O D F h Z i 1 m N m Q 2 L T R i M m E t O W J k Z i 1 j Y 2 M z M W Q z M T g x M T Q i I C 8 + P C 9 T d G F i b G V F b n R y a W V z P j w v S X R l b T 4 8 S X R l b T 4 8 S X R l b U x v Y 2 F 0 a W 9 u P j x J d G V t V H l w Z T 5 G b 3 J t d W x h P C 9 J d G V t V H l w Z T 4 8 S X R l b V B h d G g + U 2 V j d G l v b j E v Z X N f c 2 V y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3 N l c m l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s B V k e J B c E S r t R T l L D X f U w A A A A A C A A A A A A A D Z g A A w A A A A B A A A A D p M Y C 0 1 p 7 D r 9 o S F O 1 V E I Y w A A A A A A S A A A C g A A A A E A A A A A u X n l D y j P K D 2 x e r o l Q g 4 X 1 Q A A A A d K M A x + 6 z U R 4 L b K l C Q 8 Z k / L T T 6 8 l g M 4 t r 1 n Z M K B Z l i x 7 J Z T q 2 x k U T W E + 8 R z g 5 x 6 U h 3 e m U 7 U Y P b n Z V W P v n V 2 D x 8 0 Z L k / C v 5 b 5 z B H I D H l 6 0 z b 0 U A A A A V S C p U R e f 4 x h U Y L U 1 k q 3 a k Z C k g N s = < / D a t a M a s h u p > 
</file>

<file path=customXml/itemProps1.xml><?xml version="1.0" encoding="utf-8"?>
<ds:datastoreItem xmlns:ds="http://purl.oclc.org/ooxml/officeDocument/customXml" ds:itemID="{E0B0A961-07C3-457D-BA21-87A7BDCB6DF8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ries Estadisticas</vt:lpstr>
      <vt:lpstr>Observaciones</vt:lpstr>
    </vt:vector>
  </TitlesOfParts>
  <Company>BC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RA</dc:creator>
  <cp:lastModifiedBy>Sciammarella, Fernando Alfredo</cp:lastModifiedBy>
  <dcterms:created xsi:type="dcterms:W3CDTF">2022-08-02T18:02:50Z</dcterms:created>
  <dcterms:modified xsi:type="dcterms:W3CDTF">2024-04-15T14:23:37Z</dcterms:modified>
</cp:coreProperties>
</file>